   <x v="0"/>
    <m/>
    <x v="0"/>
  </r>
  <r>
    <n v="1401285"/>
    <s v="A3315"/>
    <s v="A1221"/>
    <n v="3315"/>
    <x v="0"/>
    <s v="C16_1221"/>
    <s v="Administrative officers"/>
    <s v="1221 Administrative officers"/>
    <x v="0"/>
    <x v="1"/>
    <s v="3315 Foundries"/>
    <n v="10"/>
    <x v="0"/>
    <x v="0"/>
    <m/>
    <x v="0"/>
  </r>
  <r>
    <n v="1401295"/>
    <s v="A3315"/>
    <s v="A1411"/>
    <n v="3315"/>
    <x v="0"/>
    <s v="C16_1411"/>
    <s v="General office support workers"/>
    <s v="1411 General office support workers"/>
    <x v="0"/>
    <x v="1"/>
    <s v="3315 Foundries"/>
    <n v="10"/>
    <x v="0"/>
    <x v="0"/>
    <m/>
    <x v="0"/>
  </r>
  <r>
    <n v="1401301"/>
    <s v="A3315"/>
    <s v="A1431"/>
    <n v="3315"/>
    <x v="0"/>
    <s v="C16_1431"/>
    <s v="Accounting and related clerks"/>
    <s v="1431 Accounting and related clerks"/>
    <x v="0"/>
    <x v="1"/>
    <s v="3315 Foundries"/>
    <n v="10"/>
    <x v="0"/>
    <x v="0"/>
    <m/>
    <x v="0"/>
  </r>
  <r>
    <n v="1401305"/>
    <s v="A3315"/>
    <s v="A1432"/>
    <n v="3315"/>
    <x v="0"/>
    <s v="C16_1432"/>
    <s v="Payroll administrators"/>
    <s v="1432 Payroll administrators"/>
    <x v="0"/>
    <x v="1"/>
    <s v="3315 Foundries"/>
    <n v="10"/>
    <x v="0"/>
    <x v="0"/>
    <m/>
    <x v="0"/>
  </r>
  <r>
    <n v="1401319"/>
    <s v="A3315"/>
    <s v="A1521"/>
    <n v="3315"/>
    <x v="0"/>
    <s v="C16_1521"/>
    <s v="Shippers and receivers"/>
    <s v="1521 Shippers and receivers"/>
    <x v="0"/>
    <x v="1"/>
    <s v="3315 Foundries"/>
    <n v="10"/>
    <x v="0"/>
    <x v="0"/>
    <m/>
    <x v="0"/>
  </r>
  <r>
    <n v="1401323"/>
    <s v="A3315"/>
    <s v="A1522"/>
    <n v="3315"/>
    <x v="0"/>
    <s v="C16_1522"/>
    <s v="Storekeepers and partspersons"/>
    <s v="1522 Storekeepers and partspersons"/>
    <x v="0"/>
    <x v="1"/>
    <s v="3315 Foundries"/>
    <n v="10"/>
    <x v="0"/>
    <x v="0"/>
    <m/>
    <x v="0"/>
  </r>
  <r>
    <n v="1401356"/>
    <s v="A3315"/>
    <s v="A2174"/>
    <n v="3315"/>
    <x v="0"/>
    <s v="C16_2174"/>
    <s v="Computer programmers and interactive media developers"/>
    <s v="2174 Computer programmers and interactive media developers"/>
    <x v="1"/>
    <x v="1"/>
    <s v="3315 Foundries"/>
    <n v="10"/>
    <x v="0"/>
    <x v="0"/>
    <s v="Computer programmers and interactive media developers"/>
    <x v="1"/>
  </r>
  <r>
    <n v="1401372"/>
    <s v="A3315"/>
    <s v="A2232"/>
    <n v="3315"/>
    <x v="0"/>
    <s v="C16_2232"/>
    <s v="Mechanical engineering technologists and technicians"/>
    <s v="2232 Mechanical engineering technologists and technicians"/>
    <x v="0"/>
    <x v="1"/>
    <s v="3315 Foundries"/>
    <n v="10"/>
    <x v="0"/>
    <x v="0"/>
    <m/>
    <x v="0"/>
  </r>
  <r>
    <n v="1401375"/>
    <s v="A3315"/>
    <s v="A2233"/>
    <n v="3315"/>
    <x v="0"/>
    <s v="C16_2233"/>
    <s v="Industrial engineering and manufacturing technologists and technicians"/>
    <s v="2233 Industrial engineering and manufacturing technologists and technicians"/>
    <x v="0"/>
    <x v="1"/>
    <s v="3315 Foundries"/>
    <n v="10"/>
    <x v="0"/>
    <x v="0"/>
    <m/>
    <x v="0"/>
  </r>
  <r>
    <n v="1401386"/>
    <s v="A3315"/>
    <s v="A2281"/>
    <n v="3315"/>
    <x v="0"/>
    <s v="C16_2281"/>
    <s v="Computer network technicians"/>
    <s v="2281 Computer network technicians"/>
    <x v="0"/>
    <x v="1"/>
    <s v="3315 Foundries"/>
    <n v="10"/>
    <x v="0"/>
    <x v="0"/>
    <m/>
    <x v="0"/>
  </r>
  <r>
    <n v="1401388"/>
    <s v="A3315"/>
    <s v="A2282"/>
    <n v="3315"/>
    <x v="0"/>
    <s v="C16_2282"/>
    <s v="User support technicians"/>
    <s v="2282 User support technicians"/>
    <x v="0"/>
    <x v="1"/>
    <s v="3315 Foundries"/>
    <n v="10"/>
    <x v="0"/>
    <x v="0"/>
    <m/>
    <x v="0"/>
  </r>
  <r>
    <n v="1401408"/>
    <s v="A3315"/>
    <s v="A6221"/>
    <n v="3315"/>
    <x v="0"/>
    <s v="C16_6221"/>
    <s v="Technical sales specialists - wholesale trade"/>
    <s v="6221 Technical sales specialists - wholesale trade"/>
    <x v="0"/>
    <x v="1"/>
    <s v="3315 Foundries"/>
    <n v="10"/>
    <x v="0"/>
    <x v="0"/>
    <m/>
    <x v="0"/>
  </r>
  <r>
    <n v="1401410"/>
    <s v="A3315"/>
    <s v="A6222"/>
    <n v="3315"/>
    <x v="0"/>
    <s v="C16_6222"/>
    <s v="Retail and wholesale buyers"/>
    <s v="6222 Retail and wholesale buyers"/>
    <x v="0"/>
    <x v="1"/>
    <s v="3315 Foundries"/>
    <n v="10"/>
    <x v="0"/>
    <x v="0"/>
    <m/>
    <x v="0"/>
  </r>
  <r>
    <n v="1401419"/>
    <s v="A3315"/>
    <s v="A6552"/>
    <n v="3315"/>
    <x v="0"/>
    <s v="C16_6552"/>
    <s v="Other customer and information services representatives"/>
    <s v="6552 Other customer and information services representatives"/>
    <x v="0"/>
    <x v="1"/>
    <s v="3315 Foundries"/>
    <n v="10"/>
    <x v="0"/>
    <x v="0"/>
    <m/>
    <x v="0"/>
  </r>
  <r>
    <n v="1401432"/>
    <s v="A3315"/>
    <s v="A6733"/>
    <n v="3315"/>
    <x v="0"/>
    <s v="C16_6733"/>
    <s v="Janitors, caretakers and building superintendents"/>
    <s v="6733 Janitors, caretakers and building superintendents"/>
    <x v="0"/>
    <x v="1"/>
    <s v="3315 Foundries"/>
    <n v="10"/>
    <x v="0"/>
    <x v="0"/>
    <m/>
    <x v="0"/>
  </r>
  <r>
    <n v="1401454"/>
    <s v="A3315"/>
    <s v="A7231"/>
    <n v="3315"/>
    <x v="0"/>
    <s v="C16_7231"/>
    <s v="Machinists and machining and tooling inspectors"/>
    <s v="7231 Machinists and machining and tooling inspectors"/>
    <x v="0"/>
    <x v="1"/>
    <s v="3315 Foundries"/>
    <n v="15"/>
    <x v="0"/>
    <x v="0"/>
    <m/>
    <x v="0"/>
  </r>
  <r>
    <n v="1401459"/>
    <s v="A3315"/>
    <s v="A7235"/>
    <n v="3315"/>
    <x v="0"/>
    <s v="C16_7235"/>
    <s v="Structural metal and platework fabricators and fitters"/>
    <s v="7235 Structural metal and platework fabricators and fitters"/>
    <x v="0"/>
    <x v="1"/>
    <s v="3315 Foundries"/>
    <n v="10"/>
    <x v="0"/>
    <x v="0"/>
    <m/>
    <x v="0"/>
  </r>
  <r>
    <n v="1401460"/>
    <s v="A3315"/>
    <s v="A7236"/>
    <n v="3315"/>
    <x v="0"/>
    <s v="C16_7236"/>
    <s v="Ironworkers"/>
    <s v="7236 Ironworkers"/>
    <x v="0"/>
    <x v="1"/>
    <s v="3315 Foundries"/>
    <n v="10"/>
    <x v="0"/>
    <x v="0"/>
    <s v="Ironworkers"/>
    <x v="1"/>
  </r>
  <r>
    <n v="1401466"/>
    <s v="A3315"/>
    <s v="A7237"/>
    <n v="3315"/>
    <x v="0"/>
    <s v="C16_7237"/>
    <s v="Welders and related machine operators"/>
    <s v="7237 Welders and related machine operators"/>
    <x v="0"/>
    <x v="1"/>
    <s v="3315 Foundries"/>
    <n v="20"/>
    <x v="0"/>
    <x v="0"/>
    <m/>
    <x v="0"/>
  </r>
  <r>
    <n v="1401476"/>
    <s v="A3315"/>
    <s v="A7242"/>
    <n v="3315"/>
    <x v="0"/>
    <s v="C16_7242"/>
    <s v="Industrial electricians"/>
    <s v="7242 Industrial electricians"/>
    <x v="0"/>
    <x v="1"/>
    <s v="3315 Foundries"/>
    <n v="15"/>
    <x v="0"/>
    <x v="0"/>
    <m/>
    <x v="0"/>
  </r>
  <r>
    <n v="1401485"/>
    <s v="A3315"/>
    <s v="A7272"/>
    <n v="3315"/>
    <x v="0"/>
    <s v="C16_7272"/>
    <s v="Cabinetmakers"/>
    <s v="7272 Cabinetmakers"/>
    <x v="0"/>
    <x v="1"/>
    <s v="3315 Foundries"/>
    <n v="10"/>
    <x v="0"/>
    <x v="0"/>
    <s v="Cabinetmakers"/>
    <x v="1"/>
  </r>
  <r>
    <n v="1401491"/>
    <s v="A3315"/>
    <s v="A7281"/>
    <n v="3315"/>
    <x v="0"/>
    <s v="C16_7281"/>
    <s v="Bricklayers"/>
    <s v="7281 Bricklayers"/>
    <x v="0"/>
    <x v="1"/>
    <s v="3315 Foundries"/>
    <n v="10"/>
    <x v="0"/>
    <x v="0"/>
    <m/>
    <x v="0"/>
  </r>
  <r>
    <n v="1401506"/>
    <s v="A3315"/>
    <s v="A7311"/>
    <n v="3315"/>
    <x v="0"/>
    <s v="C16_7311"/>
    <s v="Construction millwrights and industrial mechanics"/>
    <s v="7311 Construction millwrights and industrial mechanics"/>
    <x v="0"/>
    <x v="1"/>
    <s v="3315 Foundries"/>
    <n v="35"/>
    <x v="0"/>
    <x v="0"/>
    <m/>
    <x v="0"/>
  </r>
  <r>
    <n v="1401519"/>
    <s v="A3315"/>
    <s v="A7371"/>
    <n v="3315"/>
    <x v="0"/>
    <s v="C16_7371"/>
    <s v="Crane operators"/>
    <s v="7371 Crane operators"/>
    <x v="0"/>
    <x v="1"/>
    <s v="3315 Foundries"/>
    <n v="10"/>
    <x v="0"/>
    <x v="0"/>
    <m/>
    <x v="0"/>
  </r>
  <r>
    <n v="1401532"/>
    <s v="A3315"/>
    <s v="A7452"/>
    <n v="3315"/>
    <x v="0"/>
    <s v="C16_7452"/>
    <s v="Material handlers"/>
    <s v="7452 Material handlers"/>
    <x v="0"/>
    <x v="1"/>
    <s v="3315 Foundries"/>
    <n v="10"/>
    <x v="0"/>
    <x v="0"/>
    <m/>
    <x v="0"/>
  </r>
  <r>
    <n v="1401556"/>
    <s v="A3315"/>
    <s v="A9211"/>
    <n v="3315"/>
    <x v="0"/>
    <s v="C16_9211"/>
    <s v="Supervisors, mineral and metal processing"/>
    <s v="9211 Supervisors, mineral and metal processing"/>
    <x v="0"/>
    <x v="1"/>
    <s v="3315 Foundries"/>
    <n v="40"/>
    <x v="0"/>
    <x v="0"/>
    <m/>
    <x v="0"/>
  </r>
  <r>
    <n v="1401580"/>
    <s v="A3315"/>
    <s v="A9411"/>
    <n v="3315"/>
    <x v="0"/>
    <s v="C16_9411"/>
    <s v="Machine operators, mineral and metal processing"/>
    <s v="9411 Machine operators, mineral and metal processing"/>
    <x v="0"/>
    <x v="1"/>
    <s v="3315 Foundries"/>
    <n v="25"/>
    <x v="0"/>
    <x v="0"/>
    <m/>
    <x v="0"/>
  </r>
  <r>
    <n v="1401585"/>
    <s v="A3315"/>
    <s v="A9412"/>
    <n v="3315"/>
    <x v="0"/>
    <s v="C16_9412"/>
    <s v="Foundry workers"/>
    <s v="9412 Foundry workers"/>
    <x v="0"/>
    <x v="1"/>
    <s v="3315 Foundries"/>
    <n v="140"/>
    <x v="0"/>
    <x v="0"/>
    <m/>
    <x v="0"/>
  </r>
  <r>
    <n v="1401592"/>
    <s v="A3315"/>
    <s v="A9413"/>
    <n v="3315"/>
    <x v="0"/>
    <s v="C16_9413"/>
    <s v="Glass forming and finishing machine operators and glass cutters"/>
    <s v="9413 Glass forming and finishing machine operators and glass cutters"/>
    <x v="0"/>
    <x v="1"/>
    <s v="3315 Foundries"/>
    <n v="10"/>
    <x v="0"/>
    <x v="0"/>
    <m/>
    <x v="0"/>
  </r>
  <r>
    <n v="1401595"/>
    <s v="A3315"/>
    <s v="A9415"/>
    <n v="3315"/>
    <x v="0"/>
    <s v="C16_9415"/>
    <s v="Inspectors and testers, mineral and metal processing"/>
    <s v="9415 Inspectors and testers, mineral and metal processing"/>
    <x v="0"/>
    <x v="1"/>
    <s v="3315 Foundries"/>
    <n v="10"/>
    <x v="0"/>
    <x v="0"/>
    <m/>
    <x v="0"/>
  </r>
  <r>
    <n v="1401599"/>
    <s v="A3315"/>
    <s v="A9416"/>
    <n v="3315"/>
    <x v="0"/>
    <s v="C16_9416"/>
    <s v="Metalworking and forging machine operators"/>
    <s v="9416 Metalworking and forging machine operators"/>
    <x v="0"/>
    <x v="1"/>
    <s v="3315 Foundries"/>
    <n v="15"/>
    <x v="0"/>
    <x v="0"/>
    <m/>
    <x v="0"/>
  </r>
  <r>
    <n v="1401603"/>
    <s v="A3315"/>
    <s v="A9417"/>
    <n v="3315"/>
    <x v="0"/>
    <s v="C16_9417"/>
    <s v="Machining tool operators"/>
    <s v="9417 Machining tool operators"/>
    <x v="0"/>
    <x v="1"/>
    <s v="3315 Foundries"/>
    <n v="40"/>
    <x v="0"/>
    <x v="0"/>
    <s v="Machining tool operators"/>
    <x v="1"/>
  </r>
  <r>
    <n v="1401621"/>
    <s v="A3315"/>
    <s v="A9522"/>
    <n v="3315"/>
    <x v="0"/>
    <s v="C16_9522"/>
    <s v="Motor vehicle assemblers, inspectors and testers"/>
    <s v="9522 Motor vehicle assemblers, inspectors and testers"/>
    <x v="0"/>
    <x v="1"/>
    <s v="3315 Foundries"/>
    <n v="10"/>
    <x v="0"/>
    <x v="0"/>
    <m/>
    <x v="0"/>
  </r>
  <r>
    <n v="1401626"/>
    <s v="A3315"/>
    <s v="A9526"/>
    <n v="3315"/>
    <x v="0"/>
    <s v="C16_9526"/>
    <s v="Mechanical assemblers and inspectors"/>
    <s v="9526 Mechanical assemblers and inspectors"/>
    <x v="0"/>
    <x v="1"/>
    <s v="3315 Foundries"/>
    <n v="10"/>
    <x v="0"/>
    <x v="0"/>
    <m/>
    <x v="0"/>
  </r>
  <r>
    <n v="1401634"/>
    <s v="A3315"/>
    <s v="A9537"/>
    <n v="3315"/>
    <x v="0"/>
    <s v="C16_9537"/>
    <s v="Other products assemblers, finishers and inspectors"/>
    <s v="9537 Other products assemblers, finishers and inspectors"/>
    <x v="0"/>
    <x v="1"/>
    <s v="3315 Foundries"/>
    <n v="10"/>
    <x v="0"/>
    <x v="0"/>
    <m/>
    <x v="0"/>
  </r>
  <r>
    <n v="1401655"/>
    <s v="A3315"/>
    <s v="A9611"/>
    <n v="3315"/>
    <x v="0"/>
    <s v="C16_9611"/>
    <s v="Labourers in mineral and metal processing"/>
    <s v="9611 Labourers in mineral and metal processing"/>
    <x v="0"/>
    <x v="1"/>
    <s v="3315 Foundries"/>
    <n v="35"/>
    <x v="0"/>
    <x v="0"/>
    <m/>
    <x v="0"/>
  </r>
  <r>
    <n v="1401660"/>
    <s v="A3315"/>
    <s v="A9612"/>
    <n v="3315"/>
    <x v="0"/>
    <s v="C16_9612"/>
    <s v="Labourers in metal fabrication"/>
    <s v="9612 Labourers in metal fabrication"/>
    <x v="0"/>
    <x v="1"/>
    <s v="3315 Foundries"/>
    <n v="40"/>
    <x v="0"/>
    <x v="0"/>
    <m/>
    <x v="0"/>
  </r>
  <r>
    <n v="1401666"/>
    <s v="A3315"/>
    <s v="A9619"/>
    <n v="3315"/>
    <x v="0"/>
    <s v="C16_9619"/>
    <s v="Other labourers in processing, manufacturing and utilities"/>
    <s v="9619 Other labourers in processing, manufacturing and utilities"/>
    <x v="0"/>
    <x v="1"/>
    <s v="3315 Foundries"/>
    <n v="10"/>
    <x v="0"/>
    <x v="0"/>
    <m/>
    <x v="0"/>
  </r>
  <r>
    <n v="1403076"/>
    <s v="A3321"/>
    <s v="A1241"/>
    <n v="3321"/>
    <x v="0"/>
    <s v="C16_1241"/>
    <s v="Administrative assistants"/>
    <s v="1241 Administrative assistants"/>
    <x v="0"/>
    <x v="1"/>
    <s v="3321 Forging and stamping"/>
    <n v="10"/>
    <x v="0"/>
    <x v="0"/>
    <m/>
    <x v="0"/>
  </r>
  <r>
    <n v="1403090"/>
    <s v="A3321"/>
    <s v="A1521"/>
    <n v="3321"/>
    <x v="0"/>
    <s v="C16_1521"/>
    <s v="Shippers and receivers"/>
    <s v="1521 Shippers and receivers"/>
    <x v="0"/>
    <x v="1"/>
    <s v="3321 Forging and stamping"/>
    <n v="10"/>
    <x v="0"/>
    <x v="0"/>
    <m/>
    <x v="0"/>
  </r>
  <r>
    <n v="1403110"/>
    <s v="A3321"/>
    <s v="A6733"/>
    <n v="3321"/>
    <x v="0"/>
    <s v="C16_6733"/>
    <s v="Janitors, caretakers and building superintendents"/>
    <s v="6733 Janitors, caretakers and building superintendents"/>
    <x v="0"/>
    <x v="1"/>
    <s v="3321 Forging and stamping"/>
    <n v="10"/>
    <x v="0"/>
    <x v="0"/>
    <m/>
    <x v="0"/>
  </r>
  <r>
    <n v="1403120"/>
    <s v="A3321"/>
    <s v="A7201"/>
    <n v="33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21 Forging and stamping"/>
    <n v="10"/>
    <x v="0"/>
    <x v="0"/>
    <m/>
    <x v="0"/>
  </r>
  <r>
    <n v="1403139"/>
    <s v="A3321"/>
    <s v="A9536"/>
    <n v="3321"/>
    <x v="0"/>
    <s v="C16_9536"/>
    <s v="Industrial painters, coaters and metal finishing process operators"/>
    <s v="9536 Industrial painters, coaters and metal finishing process operators"/>
    <x v="0"/>
    <x v="1"/>
    <s v="3321 Forging and stamping"/>
    <n v="10"/>
    <x v="0"/>
    <x v="0"/>
    <m/>
    <x v="0"/>
  </r>
  <r>
    <n v="1403141"/>
    <s v="A3321"/>
    <s v="A9537"/>
    <n v="3321"/>
    <x v="0"/>
    <s v="C16_9537"/>
    <s v="Other products assemblers, finishers and inspectors"/>
    <s v="9537 Other products assemblers, finishers and inspectors"/>
    <x v="0"/>
    <x v="1"/>
    <s v="3321 Forging and stamping"/>
    <n v="10"/>
    <x v="0"/>
    <x v="0"/>
    <m/>
    <x v="0"/>
  </r>
  <r>
    <n v="1403238"/>
    <s v="A3322"/>
    <s v="A7237"/>
    <n v="3322"/>
    <x v="0"/>
    <s v="C16_7237"/>
    <s v="Welders and related machine operators"/>
    <s v="7237 Welders and related machine operators"/>
    <x v="0"/>
    <x v="1"/>
    <s v="3322 Cutlery and hand tool manufacturing"/>
    <n v="15"/>
    <x v="0"/>
    <x v="0"/>
    <m/>
    <x v="0"/>
  </r>
  <r>
    <n v="1403250"/>
    <s v="A3322"/>
    <s v="A7321"/>
    <n v="3322"/>
    <x v="0"/>
    <s v="C16_7321"/>
    <s v="Automotive service technicians, truck and bus mechanics and mechanical repairers"/>
    <s v="7321 Automotive service technicians, truck and bus mechanics and mechanical repairers"/>
    <x v="0"/>
    <x v="1"/>
    <s v="3322 Cutlery and hand tool manufacturing"/>
    <n v="10"/>
    <x v="0"/>
    <x v="0"/>
    <m/>
    <x v="0"/>
  </r>
  <r>
    <n v="1403268"/>
    <s v="A3322"/>
    <s v="A9537"/>
    <n v="3322"/>
    <x v="0"/>
    <s v="C16_9537"/>
    <s v="Other products assemblers, finishers and inspectors"/>
    <s v="9537 Other products assemblers, finishers and inspectors"/>
    <x v="0"/>
    <x v="1"/>
    <s v="3322 Cutlery and hand tool manufacturing"/>
    <n v="10"/>
    <x v="0"/>
    <x v="0"/>
    <m/>
    <x v="0"/>
  </r>
  <r>
    <n v="1403323"/>
    <s v="A3323"/>
    <s v="A0016"/>
    <n v="3323"/>
    <x v="0"/>
    <s v="C16_0016"/>
    <s v="Senior managers - construction, transportation, production and utilities"/>
    <s v="0016 Senior managers - construction, transportation, production and utilities"/>
    <x v="0"/>
    <x v="1"/>
    <s v="3323 Architectural and structural metals manufacturing"/>
    <n v="10"/>
    <x v="0"/>
    <x v="0"/>
    <m/>
    <x v="0"/>
  </r>
  <r>
    <n v="1403337"/>
    <s v="A3323"/>
    <s v="A0111"/>
    <n v="3323"/>
    <x v="0"/>
    <s v="C16_0111"/>
    <s v="Financial managers"/>
    <s v="0111 Financial managers"/>
    <x v="0"/>
    <x v="1"/>
    <s v="3323 Architectural and structural metals manufacturing"/>
    <n v="10"/>
    <x v="0"/>
    <x v="0"/>
    <m/>
    <x v="0"/>
  </r>
  <r>
    <n v="1403340"/>
    <s v="A3323"/>
    <s v="A0113"/>
    <n v="3323"/>
    <x v="0"/>
    <s v="C16_0113"/>
    <s v="Purchasing managers"/>
    <s v="0113 Purchasing managers"/>
    <x v="0"/>
    <x v="1"/>
    <s v="3323 Architectural and structural metals manufacturing"/>
    <n v="10"/>
    <x v="0"/>
    <x v="0"/>
    <m/>
    <x v="0"/>
  </r>
  <r>
    <n v="1403355"/>
    <s v="A3323"/>
    <s v="A0601"/>
    <n v="3323"/>
    <x v="0"/>
    <s v="C16_0601"/>
    <s v="Corporate sales managers"/>
    <s v="0601 Corporate sales managers"/>
    <x v="0"/>
    <x v="1"/>
    <s v="3323 Architectural and structural metals manufacturing"/>
    <n v="15"/>
    <x v="0"/>
    <x v="0"/>
    <m/>
    <x v="0"/>
  </r>
  <r>
    <n v="1403379"/>
    <s v="A3323"/>
    <s v="A0711"/>
    <n v="3323"/>
    <x v="0"/>
    <s v="C16_0711"/>
    <s v="Construction managers"/>
    <s v="0711 Construction managers"/>
    <x v="0"/>
    <x v="1"/>
    <s v="3323 Architectural and structural metals manufacturing"/>
    <n v="20"/>
    <x v="0"/>
    <x v="0"/>
    <m/>
    <x v="0"/>
  </r>
  <r>
    <n v="1403385"/>
    <s v="A3323"/>
    <s v="A0731"/>
    <n v="3323"/>
    <x v="0"/>
    <s v="C16_0731"/>
    <s v="Managers in transportation"/>
    <s v="0731 Managers in transportation"/>
    <x v="0"/>
    <x v="1"/>
    <s v="3323 Architectural and structural metals manufacturing"/>
    <n v="10"/>
    <x v="0"/>
    <x v="0"/>
    <m/>
    <x v="0"/>
  </r>
  <r>
    <n v="1403397"/>
    <s v="A3323"/>
    <s v="A0911"/>
    <n v="3323"/>
    <x v="0"/>
    <s v="C16_0911"/>
    <s v="Manufacturing managers"/>
    <s v="0911 Manufacturing managers"/>
    <x v="0"/>
    <x v="1"/>
    <s v="3323 Architectural and structural metals manufacturing"/>
    <n v="110"/>
    <x v="0"/>
    <x v="0"/>
    <m/>
    <x v="0"/>
  </r>
  <r>
    <n v="1403433"/>
    <s v="A3323"/>
    <s v="A1111"/>
    <n v="3323"/>
    <x v="0"/>
    <s v="C16_1111"/>
    <s v="Financial auditors and accountants"/>
    <s v="1111 Financial auditors and accountants"/>
    <x v="0"/>
    <x v="1"/>
    <s v="3323 Architectural and structural metals manufacturing"/>
    <n v="10"/>
    <x v="0"/>
    <x v="0"/>
    <m/>
    <x v="0"/>
  </r>
  <r>
    <n v="1403437"/>
    <s v="A3323"/>
    <s v="A1114"/>
    <n v="3323"/>
    <x v="0"/>
    <s v="C16_1114"/>
    <s v="Other financial officers"/>
    <s v="1114 Other financial officers"/>
    <x v="0"/>
    <x v="1"/>
    <s v="3323 Architectural and structural metals manufacturing"/>
    <n v="10"/>
    <x v="0"/>
    <x v="0"/>
    <m/>
    <x v="0"/>
  </r>
  <r>
    <n v="1403444"/>
    <s v="A3323"/>
    <s v="A1121"/>
    <n v="3323"/>
    <x v="0"/>
    <s v="C16_1121"/>
    <s v="Human resources professionals"/>
    <s v="1121 Human resources professionals"/>
    <x v="0"/>
    <x v="1"/>
    <s v="3323 Architectural and structural metals manufacturing"/>
    <n v="10"/>
    <x v="0"/>
    <x v="0"/>
    <m/>
    <x v="0"/>
  </r>
  <r>
    <n v="1403463"/>
    <s v="A3323"/>
    <s v="A1221"/>
    <n v="3323"/>
    <x v="0"/>
    <s v="C16_1221"/>
    <s v="Administrative officers"/>
    <s v="1221 Administrative officers"/>
    <x v="0"/>
    <x v="1"/>
    <s v="3323 Architectural and structural metals manufacturing"/>
    <n v="20"/>
    <x v="0"/>
    <x v="0"/>
    <m/>
    <x v="0"/>
  </r>
  <r>
    <n v="1403468"/>
    <s v="A3323"/>
    <s v="A1222"/>
    <n v="3323"/>
    <x v="0"/>
    <s v="C16_1222"/>
    <s v="Executive assistants"/>
    <s v="1222 Executive assistants"/>
    <x v="0"/>
    <x v="1"/>
    <s v="3323 Architectural and structural metals manufacturing"/>
    <n v="10"/>
    <x v="0"/>
    <x v="0"/>
    <m/>
    <x v="0"/>
  </r>
  <r>
    <n v="1403480"/>
    <s v="A3323"/>
    <s v="A1241"/>
    <n v="3323"/>
    <x v="0"/>
    <s v="C16_1241"/>
    <s v="Administrative assistants"/>
    <s v="1241 Administrative assistants"/>
    <x v="0"/>
    <x v="1"/>
    <s v="3323 Architectural and structural metals manufacturing"/>
    <n v="25"/>
    <x v="0"/>
    <x v="0"/>
    <m/>
    <x v="0"/>
  </r>
  <r>
    <n v="1403489"/>
    <s v="A3323"/>
    <s v="A1254"/>
    <n v="3323"/>
    <x v="0"/>
    <s v="C16_1254"/>
    <s v="Statistical officers and related research support occupations"/>
    <s v="1254 Statistical officers and related research support occupations"/>
    <x v="0"/>
    <x v="1"/>
    <s v="3323 Architectural and structural metals manufacturing"/>
    <n v="10"/>
    <x v="0"/>
    <x v="0"/>
    <m/>
    <x v="0"/>
  </r>
  <r>
    <n v="1403497"/>
    <s v="A3323"/>
    <s v="A1311"/>
    <n v="3323"/>
    <x v="0"/>
    <s v="C16_1311"/>
    <s v="Accounting technicians and bookkeepers"/>
    <s v="1311 Accounting technicians and bookkeepers"/>
    <x v="0"/>
    <x v="1"/>
    <s v="3323 Architectural and structural metals manufacturing"/>
    <n v="10"/>
    <x v="0"/>
    <x v="0"/>
    <m/>
    <x v="0"/>
  </r>
  <r>
    <n v="1403517"/>
    <s v="A3323"/>
    <s v="A1411"/>
    <n v="3323"/>
    <x v="0"/>
    <s v="C16_1411"/>
    <s v="General office support workers"/>
    <s v="1411 General office support workers"/>
    <x v="0"/>
    <x v="1"/>
    <s v="3323 Architectural and structural metals manufacturing"/>
    <n v="20"/>
    <x v="0"/>
    <x v="0"/>
    <m/>
    <x v="0"/>
  </r>
  <r>
    <n v="1403523"/>
    <s v="A3323"/>
    <s v="A1414"/>
    <n v="3323"/>
    <x v="0"/>
    <s v="C16_1414"/>
    <s v="Receptionists"/>
    <s v="1414 Receptionists"/>
    <x v="0"/>
    <x v="1"/>
    <s v="3323 Architectural and structural metals manufacturing"/>
    <n v="10"/>
    <x v="0"/>
    <x v="0"/>
    <m/>
    <x v="0"/>
  </r>
  <r>
    <n v="1403527"/>
    <s v="A3323"/>
    <s v="A1415"/>
    <n v="3323"/>
    <x v="0"/>
    <s v="C16_1415"/>
    <s v="Personnel clerks"/>
    <s v="1415 Personnel clerks"/>
    <x v="0"/>
    <x v="1"/>
    <s v="3323 Architectural and structural metals manufacturing"/>
    <n v="10"/>
    <x v="0"/>
    <x v="0"/>
    <m/>
    <x v="0"/>
  </r>
  <r>
    <n v="1403531"/>
    <s v="A3323"/>
    <s v="A1422"/>
    <n v="3323"/>
    <x v="0"/>
    <s v="C16_1422"/>
    <s v="Data entry clerks"/>
    <s v="1422 Data entry clerks"/>
    <x v="0"/>
    <x v="1"/>
    <s v="3323 Architectural and structural metals manufacturing"/>
    <n v="10"/>
    <x v="0"/>
    <x v="0"/>
    <m/>
    <x v="0"/>
  </r>
  <r>
    <n v="1403552"/>
    <s v="A3323"/>
    <s v="A1521"/>
    <n v="3323"/>
    <x v="0"/>
    <s v="C16_1521"/>
    <s v="Shippers and receivers"/>
    <s v="1521 Shippers and receivers"/>
    <x v="0"/>
    <x v="1"/>
    <s v="3323 Architectural and structural metals manufacturing"/>
    <n v="55"/>
    <x v="0"/>
    <x v="0"/>
    <m/>
    <x v="0"/>
  </r>
  <r>
    <n v="1403559"/>
    <s v="A3323"/>
    <s v="A1522"/>
    <n v="3323"/>
    <x v="0"/>
    <s v="C16_1522"/>
    <s v="Storekeepers and partspersons"/>
    <s v="1522 Storekeepers and partspersons"/>
    <x v="0"/>
    <x v="1"/>
    <s v="3323 Architectural and structural metals manufacturing"/>
    <n v="10"/>
    <x v="0"/>
    <x v="0"/>
    <m/>
    <x v="0"/>
  </r>
  <r>
    <n v="1403562"/>
    <s v="A3323"/>
    <s v="A1523"/>
    <n v="3323"/>
    <x v="0"/>
    <s v="C16_1523"/>
    <s v="Production logistics co-ordinators"/>
    <s v="1523 Production logistics co-ordinators"/>
    <x v="0"/>
    <x v="1"/>
    <s v="3323 Architectural and structural metals manufacturing"/>
    <n v="15"/>
    <x v="0"/>
    <x v="0"/>
    <m/>
    <x v="0"/>
  </r>
  <r>
    <n v="1403591"/>
    <s v="A3323"/>
    <s v="A2121"/>
    <n v="3323"/>
    <x v="0"/>
    <s v="C16_2121"/>
    <s v="Biologists and related scientists"/>
    <s v="2121 Biologists and related scientists"/>
    <x v="0"/>
    <x v="1"/>
    <s v="3323 Architectural and structural metals manufacturing"/>
    <n v="10"/>
    <x v="0"/>
    <x v="0"/>
    <m/>
    <x v="0"/>
  </r>
  <r>
    <n v="1403601"/>
    <s v="A3323"/>
    <s v="A2131"/>
    <n v="3323"/>
    <x v="0"/>
    <s v="C16_2131"/>
    <s v="Civil engineers"/>
    <s v="2131 Civil engineers"/>
    <x v="0"/>
    <x v="1"/>
    <s v="3323 Architectural and structural metals manufacturing"/>
    <n v="10"/>
    <x v="0"/>
    <x v="0"/>
    <m/>
    <x v="0"/>
  </r>
  <r>
    <n v="1403604"/>
    <s v="A3323"/>
    <s v="A2132"/>
    <n v="3323"/>
    <x v="0"/>
    <s v="C16_2132"/>
    <s v="Mechanical engineers"/>
    <s v="2132 Mechanical engineers"/>
    <x v="0"/>
    <x v="1"/>
    <s v="3323 Architectural and structural metals manufacturing"/>
    <n v="20"/>
    <x v="0"/>
    <x v="0"/>
    <m/>
    <x v="0"/>
  </r>
  <r>
    <n v="1403609"/>
    <s v="A3323"/>
    <s v="A2133"/>
    <n v="3323"/>
    <x v="0"/>
    <s v="C16_2133"/>
    <s v="Electrical and electronics engineers"/>
    <s v="2133 Electrical and electronics engineers"/>
    <x v="0"/>
    <x v="1"/>
    <s v="3323 Architectural and structural metals manufacturing"/>
    <n v="10"/>
    <x v="0"/>
    <x v="0"/>
    <m/>
    <x v="0"/>
  </r>
  <r>
    <n v="1403616"/>
    <s v="A3323"/>
    <s v="A2141"/>
    <n v="3323"/>
    <x v="0"/>
    <s v="C16_2141"/>
    <s v="Industrial and manufacturing engineers"/>
    <s v="2141 Industrial and manufacturing engineers"/>
    <x v="0"/>
    <x v="1"/>
    <s v="3323 Architectural and structural metals manufacturing"/>
    <n v="15"/>
    <x v="0"/>
    <x v="0"/>
    <m/>
    <x v="0"/>
  </r>
  <r>
    <n v="1403627"/>
    <s v="A3323"/>
    <s v="A2171"/>
    <n v="3323"/>
    <x v="0"/>
    <s v="C16_2171"/>
    <s v="Information systems analysts and consultants"/>
    <s v="2171 Information systems analysts and consultants"/>
    <x v="1"/>
    <x v="1"/>
    <s v="3323 Architectural and structural metals manufacturing"/>
    <n v="10"/>
    <x v="0"/>
    <x v="0"/>
    <s v="Information systems analysts and consultants"/>
    <x v="1"/>
  </r>
  <r>
    <n v="1403628"/>
    <s v="A3323"/>
    <s v="A2172"/>
    <n v="3323"/>
    <x v="0"/>
    <s v="C16_2172"/>
    <s v="Database analysts and data administrators"/>
    <s v="2172 Database analysts and data administrators"/>
    <x v="0"/>
    <x v="1"/>
    <s v="3323 Architectural and structural metals manufacturing"/>
    <n v="10"/>
    <x v="0"/>
    <x v="0"/>
    <m/>
    <x v="0"/>
  </r>
  <r>
    <n v="1403653"/>
    <s v="A3323"/>
    <s v="A2233"/>
    <n v="3323"/>
    <x v="0"/>
    <s v="C16_2233"/>
    <s v="Industrial engineering and manufacturing technologists and technicians"/>
    <s v="2233 Industrial engineering and manufacturing technologists and technicians"/>
    <x v="0"/>
    <x v="1"/>
    <s v="3323 Architectural and structural metals manufacturing"/>
    <n v="20"/>
    <x v="0"/>
    <x v="0"/>
    <m/>
    <x v="0"/>
  </r>
  <r>
    <n v="1403659"/>
    <s v="A3323"/>
    <s v="A2234"/>
    <n v="3323"/>
    <x v="0"/>
    <s v="C16_2234"/>
    <s v="Construction estimators"/>
    <s v="2234 Construction estimators"/>
    <x v="0"/>
    <x v="1"/>
    <s v="3323 Architectural and structural metals manufacturing"/>
    <n v="30"/>
    <x v="0"/>
    <x v="0"/>
    <s v="Construction estimators"/>
    <x v="1"/>
  </r>
  <r>
    <n v="1403670"/>
    <s v="A3323"/>
    <s v="A2241"/>
    <n v="3323"/>
    <x v="0"/>
    <s v="C16_2241"/>
    <s v="Electrical and electronics engineering technologists and technicians"/>
    <s v="2241 Electrical and electronics engineering technologists and technicians"/>
    <x v="0"/>
    <x v="1"/>
    <s v="3323 Architectural and structural metals manufacturing"/>
    <n v="10"/>
    <x v="0"/>
    <x v="0"/>
    <m/>
    <x v="0"/>
  </r>
  <r>
    <n v="1403686"/>
    <s v="A3323"/>
    <s v="A2253"/>
    <n v="3323"/>
    <x v="0"/>
    <s v="C16_2253"/>
    <s v="Drafting technologists and technicians"/>
    <s v="2253 Drafting technologists and technicians"/>
    <x v="0"/>
    <x v="1"/>
    <s v="3323 Architectural and structural metals manufacturing"/>
    <n v="60"/>
    <x v="0"/>
    <x v="0"/>
    <m/>
    <x v="0"/>
  </r>
  <r>
    <n v="1403700"/>
    <s v="A3323"/>
    <s v="A2263"/>
    <n v="3323"/>
    <x v="0"/>
    <s v="C16_2263"/>
    <s v="Inspectors in public and environmental health and occupational health and safety"/>
    <s v="2263 Inspectors in public and environmental health and occupational health and safety"/>
    <x v="0"/>
    <x v="1"/>
    <s v="3323 Architectural and structural metals manufacturing"/>
    <n v="15"/>
    <x v="0"/>
    <x v="0"/>
    <m/>
    <x v="0"/>
  </r>
  <r>
    <n v="1403752"/>
    <s v="A3323"/>
    <s v="A6314"/>
    <n v="3323"/>
    <x v="0"/>
    <s v="C16_6314"/>
    <s v="Customer and information services supervisors"/>
    <s v="6314 Customer and information services supervisors"/>
    <x v="0"/>
    <x v="1"/>
    <s v="3323 Architectural and structural metals manufacturing"/>
    <n v="10"/>
    <x v="0"/>
    <x v="0"/>
    <m/>
    <x v="0"/>
  </r>
  <r>
    <n v="1403773"/>
    <s v="A3323"/>
    <s v="A6411"/>
    <n v="3323"/>
    <x v="0"/>
    <s v="C16_6411"/>
    <s v="Sales and account representatives - wholesale trade (non-technical)"/>
    <s v="6411 Sales and account representatives - wholesale trade (non-technical)"/>
    <x v="0"/>
    <x v="1"/>
    <s v="3323 Architectural and structural metals manufacturing"/>
    <n v="25"/>
    <x v="0"/>
    <x v="0"/>
    <m/>
    <x v="0"/>
  </r>
  <r>
    <n v="1403783"/>
    <s v="A3323"/>
    <s v="A6421"/>
    <n v="3323"/>
    <x v="0"/>
    <s v="C16_6421"/>
    <s v="Retail salespersons"/>
    <s v="6421 Retail salespersons"/>
    <x v="0"/>
    <x v="1"/>
    <s v="3323 Architectural and structural metals manufacturing"/>
    <n v="10"/>
    <x v="0"/>
    <x v="0"/>
    <m/>
    <x v="0"/>
  </r>
  <r>
    <n v="1403796"/>
    <s v="A3323"/>
    <s v="A6552"/>
    <n v="3323"/>
    <x v="0"/>
    <s v="C16_6552"/>
    <s v="Other customer and information services representatives"/>
    <s v="6552 Other customer and information services representatives"/>
    <x v="0"/>
    <x v="1"/>
    <s v="3323 Architectural and structural metals manufacturing"/>
    <n v="15"/>
    <x v="0"/>
    <x v="0"/>
    <m/>
    <x v="0"/>
  </r>
  <r>
    <n v="1403808"/>
    <s v="A3323"/>
    <s v="A6622"/>
    <n v="3323"/>
    <x v="0"/>
    <s v="C16_6622"/>
    <s v="Store shelf stockers, clerks and order fillers"/>
    <s v="6622 Store shelf stockers, clerks and order fillers"/>
    <x v="0"/>
    <x v="1"/>
    <s v="3323 Architectural and structural metals manufacturing"/>
    <n v="10"/>
    <x v="0"/>
    <x v="0"/>
    <m/>
    <x v="0"/>
  </r>
  <r>
    <n v="1403810"/>
    <s v="A3323"/>
    <s v="A6623"/>
    <n v="3323"/>
    <x v="0"/>
    <s v="C16_6623"/>
    <s v="Other sales related occupations"/>
    <s v="6623 Other sales related occupations"/>
    <x v="0"/>
    <x v="1"/>
    <s v="3323 Architectural and structural metals manufacturing"/>
    <n v="10"/>
    <x v="0"/>
    <x v="0"/>
    <m/>
    <x v="0"/>
  </r>
  <r>
    <n v="1403843"/>
    <s v="A3323"/>
    <s v="A7201"/>
    <n v="332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23 Architectural and structural metals manufacturing"/>
    <n v="50"/>
    <x v="0"/>
    <x v="0"/>
    <m/>
    <x v="0"/>
  </r>
  <r>
    <n v="1403863"/>
    <s v="A3323"/>
    <s v="A7231"/>
    <n v="3323"/>
    <x v="0"/>
    <s v="C16_7231"/>
    <s v="Machinists and machining and tooling inspectors"/>
    <s v="7231 Machinists and machining and tooling inspectors"/>
    <x v="0"/>
    <x v="1"/>
    <s v="3323 Architectural and structural metals manufacturing"/>
    <n v="30"/>
    <x v="0"/>
    <x v="0"/>
    <m/>
    <x v="0"/>
  </r>
  <r>
    <n v="1403868"/>
    <s v="A3323"/>
    <s v="A7233"/>
    <n v="3323"/>
    <x v="0"/>
    <s v="C16_7233"/>
    <s v="Sheet metal workers"/>
    <s v="7233 Sheet metal workers"/>
    <x v="0"/>
    <x v="1"/>
    <s v="3323 Architectural and structural metals manufacturing"/>
    <n v="45"/>
    <x v="0"/>
    <x v="0"/>
    <m/>
    <x v="0"/>
  </r>
  <r>
    <n v="1403877"/>
    <s v="A3323"/>
    <s v="A7235"/>
    <n v="3323"/>
    <x v="0"/>
    <s v="C16_7235"/>
    <s v="Structural metal and platework fabricators and fitters"/>
    <s v="7235 Structural metal and platework fabricators and fitters"/>
    <x v="0"/>
    <x v="1"/>
    <s v="3323 Architectural and structural metals manufacturing"/>
    <n v="35"/>
    <x v="0"/>
    <x v="0"/>
    <m/>
    <x v="0"/>
  </r>
  <r>
    <n v="1403883"/>
    <s v="A3323"/>
    <s v="A7236"/>
    <n v="3323"/>
    <x v="0"/>
    <s v="C16_7236"/>
    <s v="Ironworkers"/>
    <s v="7236 Ironworkers"/>
    <x v="0"/>
    <x v="1"/>
    <s v="3323 Architectural and structural metals manufacturing"/>
    <n v="30"/>
    <x v="0"/>
    <x v="0"/>
    <s v="Ironworkers"/>
    <x v="1"/>
  </r>
  <r>
    <n v="1403890"/>
    <s v="A3323"/>
    <s v="A7237"/>
    <n v="3323"/>
    <x v="0"/>
    <s v="C16_7237"/>
    <s v="Welders and related machine operators"/>
    <s v="7237 Welders and related machine operators"/>
    <x v="0"/>
    <x v="1"/>
    <s v="3323 Architectural and structural metals manufacturing"/>
    <n v="365"/>
    <x v="0"/>
    <x v="0"/>
    <m/>
    <x v="0"/>
  </r>
  <r>
    <n v="1403905"/>
    <s v="A3323"/>
    <s v="A7242"/>
    <n v="3323"/>
    <x v="0"/>
    <s v="C16_7242"/>
    <s v="Industrial electricians"/>
    <s v="7242 Industrial electricians"/>
    <x v="0"/>
    <x v="1"/>
    <s v="3323 Architectural and structural metals manufacturing"/>
    <n v="10"/>
    <x v="0"/>
    <x v="0"/>
    <m/>
    <x v="0"/>
  </r>
  <r>
    <n v="1403919"/>
    <s v="A3323"/>
    <s v="A7292"/>
    <n v="3323"/>
    <x v="0"/>
    <s v="C16_7292"/>
    <s v="Glaziers"/>
    <s v="7292 Glaziers"/>
    <x v="0"/>
    <x v="1"/>
    <s v="3323 Architectural and structural metals manufacturing"/>
    <n v="15"/>
    <x v="0"/>
    <x v="0"/>
    <m/>
    <x v="0"/>
  </r>
  <r>
    <n v="1403937"/>
    <s v="A3323"/>
    <s v="A7311"/>
    <n v="3323"/>
    <x v="0"/>
    <s v="C16_7311"/>
    <s v="Construction millwrights and industrial mechanics"/>
    <s v="7311 Construction millwrights and industrial mechanics"/>
    <x v="0"/>
    <x v="1"/>
    <s v="3323 Architectural and structural metals manufacturing"/>
    <n v="30"/>
    <x v="0"/>
    <x v="0"/>
    <m/>
    <x v="0"/>
  </r>
  <r>
    <n v="1403952"/>
    <s v="A3323"/>
    <s v="A7384"/>
    <n v="3323"/>
    <x v="0"/>
    <s v="C16_7384"/>
    <s v="Other trades and related occupations, n.e.c."/>
    <s v="7384 Other trades and related occupations, n.e.c."/>
    <x v="0"/>
    <x v="1"/>
    <s v="3323 Architectural and structural metals manufacturing"/>
    <n v="10"/>
    <x v="0"/>
    <x v="0"/>
    <m/>
    <x v="0"/>
  </r>
  <r>
    <n v="1403967"/>
    <s v="A3323"/>
    <s v="A7441"/>
    <n v="3323"/>
    <x v="0"/>
    <s v="C16_7441"/>
    <s v="Residential and commercial installers and servicers"/>
    <s v="7441 Residential and commercial installers and servicers"/>
    <x v="0"/>
    <x v="1"/>
    <s v="3323 Architectural and structural metals manufacturing"/>
    <n v="40"/>
    <x v="0"/>
    <x v="0"/>
    <m/>
    <x v="0"/>
  </r>
  <r>
    <n v="1403980"/>
    <s v="A3323"/>
    <s v="A7452"/>
    <n v="3323"/>
    <x v="0"/>
    <s v="C16_7452"/>
    <s v="Material handlers"/>
    <s v="7452 Material handlers"/>
    <x v="0"/>
    <x v="1"/>
    <s v="3323 Architectural and structural metals manufacturing"/>
    <n v="30"/>
    <x v="0"/>
    <x v="0"/>
    <m/>
    <x v="0"/>
  </r>
  <r>
    <n v="1403998"/>
    <s v="A3323"/>
    <s v="A7511"/>
    <n v="3323"/>
    <x v="0"/>
    <s v="C16_7511"/>
    <s v="Transport truck drivers"/>
    <s v="7511 Transport truck drivers"/>
    <x v="0"/>
    <x v="1"/>
    <s v="3323 Architectural and structural metals manufacturing"/>
    <n v="10"/>
    <x v="0"/>
    <x v="0"/>
    <m/>
    <x v="0"/>
  </r>
  <r>
    <n v="1404000"/>
    <s v="A3323"/>
    <s v="A7514"/>
    <n v="3323"/>
    <x v="0"/>
    <s v="C16_7514"/>
    <s v="Delivery and courier service drivers"/>
    <s v="7514 Delivery and courier service drivers"/>
    <x v="0"/>
    <x v="1"/>
    <s v="3323 Architectural and structural metals manufacturing"/>
    <n v="15"/>
    <x v="0"/>
    <x v="0"/>
    <m/>
    <x v="0"/>
  </r>
  <r>
    <n v="1404010"/>
    <s v="A3323"/>
    <s v="A7611"/>
    <n v="3323"/>
    <x v="0"/>
    <s v="C16_7611"/>
    <s v="Construction trades helpers and labourers"/>
    <s v="7611 Construction trades helpers and labourers"/>
    <x v="0"/>
    <x v="1"/>
    <s v="3323 Architectural and structural metals manufacturing"/>
    <n v="10"/>
    <x v="0"/>
    <x v="0"/>
    <m/>
    <x v="0"/>
  </r>
  <r>
    <n v="1404019"/>
    <s v="A3323"/>
    <s v="A8431"/>
    <n v="3323"/>
    <x v="0"/>
    <s v="C16_8431"/>
    <s v="General farm workers"/>
    <s v="8431 General farm workers"/>
    <x v="0"/>
    <x v="1"/>
    <s v="3323 Architectural and structural metals manufacturing"/>
    <n v="10"/>
    <x v="0"/>
    <x v="0"/>
    <m/>
    <x v="0"/>
  </r>
  <r>
    <n v="1404050"/>
    <s v="A3323"/>
    <s v="A9211"/>
    <n v="3323"/>
    <x v="0"/>
    <s v="C16_9211"/>
    <s v="Supervisors, mineral and metal processing"/>
    <s v="9211 Supervisors, mineral and metal processing"/>
    <x v="0"/>
    <x v="1"/>
    <s v="3323 Architectural and structural metals manufacturing"/>
    <n v="15"/>
    <x v="0"/>
    <x v="0"/>
    <m/>
    <x v="0"/>
  </r>
  <r>
    <n v="1404060"/>
    <s v="A3323"/>
    <s v="A9224"/>
    <n v="3323"/>
    <x v="0"/>
    <s v="C16_9224"/>
    <s v="Supervisors, furniture and fixtures manufacturing"/>
    <s v="9224 Supervisors, furniture and fixtures manufacturing"/>
    <x v="0"/>
    <x v="1"/>
    <s v="3323 Architectural and structural metals manufacturing"/>
    <n v="10"/>
    <x v="0"/>
    <x v="0"/>
    <m/>
    <x v="0"/>
  </r>
  <r>
    <n v="1404063"/>
    <s v="A3323"/>
    <s v="A9226"/>
    <n v="3323"/>
    <x v="0"/>
    <s v="C16_9226"/>
    <s v="Supervisors, other mechanical and metal products manufacturing"/>
    <s v="9226 Supervisors, other mechanical and metal products manufacturing"/>
    <x v="0"/>
    <x v="1"/>
    <s v="3323 Architectural and structural metals manufacturing"/>
    <n v="10"/>
    <x v="0"/>
    <x v="0"/>
    <m/>
    <x v="0"/>
  </r>
  <r>
    <n v="1404066"/>
    <s v="A3323"/>
    <s v="A9227"/>
    <n v="3323"/>
    <x v="0"/>
    <s v="C16_9227"/>
    <s v="Supervisors, other products manufacturing and assembly"/>
    <s v="9227 Supervisors, other products manufacturing and assembly"/>
    <x v="0"/>
    <x v="1"/>
    <s v="3323 Architectural and structural metals manufacturing"/>
    <n v="10"/>
    <x v="0"/>
    <x v="0"/>
    <m/>
    <x v="0"/>
  </r>
  <r>
    <n v="1404073"/>
    <s v="A3323"/>
    <s v="A9231"/>
    <n v="3323"/>
    <x v="0"/>
    <s v="C16_9231"/>
    <s v="Central control and process operators, mineral and metal processing"/>
    <s v="9231 Central control and process operators, mineral and metal processing"/>
    <x v="0"/>
    <x v="1"/>
    <s v="3323 Architectural and structural metals manufacturing"/>
    <n v="10"/>
    <x v="0"/>
    <x v="0"/>
    <m/>
    <x v="0"/>
  </r>
  <r>
    <n v="1404101"/>
    <s v="A3323"/>
    <s v="A9411"/>
    <n v="3323"/>
    <x v="0"/>
    <s v="C16_9411"/>
    <s v="Machine operators, mineral and metal processing"/>
    <s v="9411 Machine operators, mineral and metal processing"/>
    <x v="0"/>
    <x v="1"/>
    <s v="3323 Architectural and structural metals manufacturing"/>
    <n v="10"/>
    <x v="0"/>
    <x v="0"/>
    <m/>
    <x v="0"/>
  </r>
  <r>
    <n v="1404103"/>
    <s v="A3323"/>
    <s v="A9416"/>
    <n v="3323"/>
    <x v="0"/>
    <s v="C16_9416"/>
    <s v="Metalworking and forging machine operators"/>
    <s v="9416 Metalworking and forging machine operators"/>
    <x v="0"/>
    <x v="1"/>
    <s v="3323 Architectural and structural metals manufacturing"/>
    <n v="105"/>
    <x v="0"/>
    <x v="0"/>
    <m/>
    <x v="0"/>
  </r>
  <r>
    <n v="1404114"/>
    <s v="A3323"/>
    <s v="A9417"/>
    <n v="3323"/>
    <x v="0"/>
    <s v="C16_9417"/>
    <s v="Machining tool operators"/>
    <s v="9417 Machining tool operators"/>
    <x v="0"/>
    <x v="1"/>
    <s v="3323 Architectural and structural metals manufacturing"/>
    <n v="15"/>
    <x v="0"/>
    <x v="0"/>
    <s v="Machining tool operators"/>
    <x v="1"/>
  </r>
  <r>
    <n v="1404118"/>
    <s v="A3323"/>
    <s v="A9418"/>
    <n v="3323"/>
    <x v="0"/>
    <s v="C16_9418"/>
    <s v="Other metal products machine operators"/>
    <s v="9418 Other metal products machine operators"/>
    <x v="0"/>
    <x v="1"/>
    <s v="3323 Architectural and structural metals manufacturing"/>
    <n v="20"/>
    <x v="0"/>
    <x v="0"/>
    <m/>
    <x v="0"/>
  </r>
  <r>
    <n v="1404128"/>
    <s v="A3323"/>
    <s v="A9437"/>
    <n v="3323"/>
    <x v="0"/>
    <s v="C16_9437"/>
    <s v="Woodworking machine operators"/>
    <s v="9437 Woodworking machine operators"/>
    <x v="0"/>
    <x v="1"/>
    <s v="3323 Architectural and structural metals manufacturing"/>
    <n v="15"/>
    <x v="0"/>
    <x v="0"/>
    <m/>
    <x v="0"/>
  </r>
  <r>
    <n v="1404136"/>
    <s v="A3323"/>
    <s v="A9461"/>
    <n v="3323"/>
    <x v="0"/>
    <s v="C16_9461"/>
    <s v="Process control and machine operators, food and beverage processing"/>
    <s v="9461 Process control and machine operators, food and beverage processing"/>
    <x v="0"/>
    <x v="1"/>
    <s v="3323 Architectural and structural metals manufacturing"/>
    <n v="10"/>
    <x v="0"/>
    <x v="0"/>
    <m/>
    <x v="0"/>
  </r>
  <r>
    <n v="1404167"/>
    <s v="A3323"/>
    <s v="A9532"/>
    <n v="3323"/>
    <x v="0"/>
    <s v="C16_9532"/>
    <s v="Furniture and fixture assemblers and inspectors"/>
    <s v="9532 Furniture and fixture assemblers and inspectors"/>
    <x v="0"/>
    <x v="1"/>
    <s v="3323 Architectural and structural metals manufacturing"/>
    <n v="10"/>
    <x v="0"/>
    <x v="0"/>
    <m/>
    <x v="0"/>
  </r>
  <r>
    <n v="1404170"/>
    <s v="A3323"/>
    <s v="A9533"/>
    <n v="3323"/>
    <x v="0"/>
    <s v="C16_9533"/>
    <s v="Other wood products assemblers and inspectors"/>
    <s v="9533 Other wood products assemblers and inspectors"/>
    <x v="0"/>
    <x v="1"/>
    <s v="3323 Architectural and structural metals manufacturing"/>
    <n v="10"/>
    <x v="0"/>
    <x v="0"/>
    <m/>
    <x v="0"/>
  </r>
  <r>
    <n v="1404172"/>
    <s v="A3323"/>
    <s v="A9536"/>
    <n v="3323"/>
    <x v="0"/>
    <s v="C16_9536"/>
    <s v="Industrial painters, coaters and metal finishing process operators"/>
    <s v="9536 Industrial painters, coaters and metal finishing process operators"/>
    <x v="0"/>
    <x v="1"/>
    <s v="3323 Architectural and structural metals manufacturing"/>
    <n v="25"/>
    <x v="0"/>
    <x v="0"/>
    <m/>
    <x v="0"/>
  </r>
  <r>
    <n v="1404176"/>
    <s v="A3323"/>
    <s v="A9537"/>
    <n v="3323"/>
    <x v="0"/>
    <s v="C16_9537"/>
    <s v="Other products assemblers, finishers and inspectors"/>
    <s v="9537 Other products assemblers, finishers and inspectors"/>
    <x v="0"/>
    <x v="1"/>
    <s v="3323 Architectural and structural metals manufacturing"/>
    <n v="85"/>
    <x v="0"/>
    <x v="0"/>
    <m/>
    <x v="0"/>
  </r>
  <r>
    <n v="1404202"/>
    <s v="A3323"/>
    <s v="A9612"/>
    <n v="3323"/>
    <x v="0"/>
    <s v="C16_9612"/>
    <s v="Labourers in metal fabrication"/>
    <s v="9612 Labourers in metal fabrication"/>
    <x v="0"/>
    <x v="1"/>
    <s v="3323 Architectural and structural metals manufacturing"/>
    <n v="70"/>
    <x v="0"/>
    <x v="0"/>
    <m/>
    <x v="0"/>
  </r>
  <r>
    <n v="1404212"/>
    <s v="A3323"/>
    <s v="A9619"/>
    <n v="3323"/>
    <x v="0"/>
    <s v="C16_9619"/>
    <s v="Other labourers in processing, manufacturing and utilities"/>
    <s v="9619 Other labourers in processing, manufacturing and utilities"/>
    <x v="0"/>
    <x v="1"/>
    <s v="3323 Architectural and structural metals manufacturing"/>
    <n v="20"/>
    <x v="0"/>
    <x v="0"/>
    <m/>
    <x v="0"/>
  </r>
  <r>
    <n v="1404258"/>
    <s v="A3324"/>
    <s v="A0112"/>
    <n v="3324"/>
    <x v="0"/>
    <s v="C16_0112"/>
    <s v="Human resources managers"/>
    <s v="0112 Human resources managers"/>
    <x v="0"/>
    <x v="1"/>
    <s v="3324 Boiler, tank and shipping container manufacturing"/>
    <n v="10"/>
    <x v="0"/>
    <x v="0"/>
    <m/>
    <x v="0"/>
  </r>
  <r>
    <n v="1404269"/>
    <s v="A3324"/>
    <s v="A0731"/>
    <n v="3324"/>
    <x v="0"/>
    <s v="C16_0731"/>
    <s v="Managers in transportation"/>
    <s v="0731 Managers in transportation"/>
    <x v="0"/>
    <x v="1"/>
    <s v="3324 Boiler, tank and shipping container manufacturing"/>
    <n v="10"/>
    <x v="0"/>
    <x v="0"/>
    <m/>
    <x v="0"/>
  </r>
  <r>
    <n v="1404281"/>
    <s v="A3324"/>
    <s v="A1311"/>
    <n v="3324"/>
    <x v="0"/>
    <s v="C16_1311"/>
    <s v="Accounting technicians and bookkeepers"/>
    <s v="1311 Accounting technicians and bookkeepers"/>
    <x v="0"/>
    <x v="1"/>
    <s v="3324 Boiler, tank and shipping container manufacturing"/>
    <n v="10"/>
    <x v="0"/>
    <x v="0"/>
    <m/>
    <x v="0"/>
  </r>
  <r>
    <n v="1404294"/>
    <s v="A3324"/>
    <s v="A1414"/>
    <n v="3324"/>
    <x v="0"/>
    <s v="C16_1414"/>
    <s v="Receptionists"/>
    <s v="1414 Receptionists"/>
    <x v="0"/>
    <x v="1"/>
    <s v="3324 Boiler, tank and shipping container manufacturing"/>
    <n v="10"/>
    <x v="0"/>
    <x v="0"/>
    <m/>
    <x v="0"/>
  </r>
  <r>
    <n v="1404331"/>
    <s v="A3324"/>
    <s v="A2148"/>
    <n v="3324"/>
    <x v="0"/>
    <s v="C16_2148"/>
    <s v="Other professional engineers, n.e.c."/>
    <s v="2148 Other professional engineers, n.e.c."/>
    <x v="0"/>
    <x v="1"/>
    <s v="3324 Boiler, tank and shipping container manufacturing"/>
    <n v="10"/>
    <x v="0"/>
    <x v="0"/>
    <m/>
    <x v="0"/>
  </r>
  <r>
    <n v="1404367"/>
    <s v="A3324"/>
    <s v="A6221"/>
    <n v="3324"/>
    <x v="0"/>
    <s v="C16_6221"/>
    <s v="Technical sales specialists - wholesale trade"/>
    <s v="6221 Technical sales specialists - wholesale trade"/>
    <x v="0"/>
    <x v="1"/>
    <s v="3324 Boiler, tank and shipping container manufacturing"/>
    <n v="10"/>
    <x v="0"/>
    <x v="0"/>
    <m/>
    <x v="0"/>
  </r>
  <r>
    <n v="1404371"/>
    <s v="A3324"/>
    <s v="A6315"/>
    <n v="3324"/>
    <x v="0"/>
    <s v="C16_6315"/>
    <s v="Cleaning supervisors"/>
    <s v="6315 Cleaning supervisors"/>
    <x v="0"/>
    <x v="1"/>
    <s v="3324 Boiler, tank and shipping container manufacturing"/>
    <n v="10"/>
    <x v="0"/>
    <x v="0"/>
    <m/>
    <x v="0"/>
  </r>
  <r>
    <n v="1404387"/>
    <s v="A3324"/>
    <s v="A6732"/>
    <n v="3324"/>
    <x v="0"/>
    <s v="C16_6732"/>
    <s v="Specialized cleaners"/>
    <s v="6732 Specialized cleaners"/>
    <x v="0"/>
    <x v="1"/>
    <s v="3324 Boiler, tank and shipping container manufacturing"/>
    <n v="10"/>
    <x v="0"/>
    <x v="0"/>
    <m/>
    <x v="0"/>
  </r>
  <r>
    <n v="1404418"/>
    <s v="A3324"/>
    <s v="A7201"/>
    <n v="332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24 Boiler, tank and shipping container manufacturing"/>
    <n v="10"/>
    <x v="0"/>
    <x v="0"/>
    <m/>
    <x v="0"/>
  </r>
  <r>
    <n v="1404433"/>
    <s v="A3324"/>
    <s v="A7234"/>
    <n v="3324"/>
    <x v="0"/>
    <s v="C16_7234"/>
    <s v="Boilermakers"/>
    <s v="7234 Boilermakers"/>
    <x v="0"/>
    <x v="1"/>
    <s v="3324 Boiler, tank and shipping container manufacturing"/>
    <n v="45"/>
    <x v="0"/>
    <x v="0"/>
    <m/>
    <x v="0"/>
  </r>
  <r>
    <n v="1404440"/>
    <s v="A3324"/>
    <s v="A7237"/>
    <n v="3324"/>
    <x v="0"/>
    <s v="C16_7237"/>
    <s v="Welders and related machine operators"/>
    <s v="7237 Welders and related machine operators"/>
    <x v="0"/>
    <x v="1"/>
    <s v="3324 Boiler, tank and shipping container manufacturing"/>
    <n v="80"/>
    <x v="0"/>
    <x v="0"/>
    <m/>
    <x v="0"/>
  </r>
  <r>
    <n v="1404453"/>
    <s v="A3324"/>
    <s v="A7301"/>
    <n v="3324"/>
    <x v="0"/>
    <s v="C16_7301"/>
    <s v="Contractors and supervisors, mechanic trades"/>
    <s v="7301 Contractors and supervisors, mechanic trades"/>
    <x v="0"/>
    <x v="1"/>
    <s v="3324 Boiler, tank and shipping container manufacturing"/>
    <n v="10"/>
    <x v="0"/>
    <x v="0"/>
    <m/>
    <x v="0"/>
  </r>
  <r>
    <n v="1404472"/>
    <s v="A3324"/>
    <s v="A7452"/>
    <n v="3324"/>
    <x v="0"/>
    <s v="C16_7452"/>
    <s v="Material handlers"/>
    <s v="7452 Material handlers"/>
    <x v="0"/>
    <x v="1"/>
    <s v="3324 Boiler, tank and shipping container manufacturing"/>
    <n v="15"/>
    <x v="0"/>
    <x v="0"/>
    <m/>
    <x v="0"/>
  </r>
  <r>
    <n v="1404485"/>
    <s v="A3324"/>
    <s v="A7511"/>
    <n v="3324"/>
    <x v="0"/>
    <s v="C16_7511"/>
    <s v="Transport truck drivers"/>
    <s v="7511 Transport truck drivers"/>
    <x v="0"/>
    <x v="1"/>
    <s v="3324 Boiler, tank and shipping container manufacturing"/>
    <n v="15"/>
    <x v="0"/>
    <x v="0"/>
    <m/>
    <x v="0"/>
  </r>
  <r>
    <n v="1404512"/>
    <s v="A3324"/>
    <s v="A9227"/>
    <n v="3324"/>
    <x v="0"/>
    <s v="C16_9227"/>
    <s v="Supervisors, other products manufacturing and assembly"/>
    <s v="9227 Supervisors, other products manufacturing and assembly"/>
    <x v="0"/>
    <x v="1"/>
    <s v="3324 Boiler, tank and shipping container manufacturing"/>
    <n v="10"/>
    <x v="0"/>
    <x v="0"/>
    <m/>
    <x v="0"/>
  </r>
  <r>
    <n v="1404527"/>
    <s v="A3324"/>
    <s v="A9416"/>
    <n v="3324"/>
    <x v="0"/>
    <s v="C16_9416"/>
    <s v="Metalworking and forging machine operators"/>
    <s v="9416 Metalworking and forging machine operators"/>
    <x v="0"/>
    <x v="1"/>
    <s v="3324 Boiler, tank and shipping container manufacturing"/>
    <n v="25"/>
    <x v="0"/>
    <x v="0"/>
    <m/>
    <x v="0"/>
  </r>
  <r>
    <n v="1404533"/>
    <s v="A3324"/>
    <s v="A9418"/>
    <n v="3324"/>
    <x v="0"/>
    <s v="C16_9418"/>
    <s v="Other metal products machine operators"/>
    <s v="9418 Other metal products machine operators"/>
    <x v="0"/>
    <x v="1"/>
    <s v="3324 Boiler, tank and shipping container manufacturing"/>
    <n v="10"/>
    <x v="0"/>
    <x v="0"/>
    <m/>
    <x v="0"/>
  </r>
  <r>
    <n v="1404549"/>
    <s v="A3324"/>
    <s v="A9536"/>
    <n v="3324"/>
    <x v="0"/>
    <s v="C16_9536"/>
    <s v="Industrial painters, coaters and metal finishing process operators"/>
    <s v="9536 Industrial painters, coaters and metal finishing process operators"/>
    <x v="0"/>
    <x v="1"/>
    <s v="3324 Boiler, tank and shipping container manufacturing"/>
    <n v="15"/>
    <x v="0"/>
    <x v="0"/>
    <m/>
    <x v="0"/>
  </r>
  <r>
    <n v="1404553"/>
    <s v="A3324"/>
    <s v="A9537"/>
    <n v="3324"/>
    <x v="0"/>
    <s v="C16_9537"/>
    <s v="Other products assemblers, finishers and inspectors"/>
    <s v="9537 Other products assemblers, finishers and inspectors"/>
    <x v="0"/>
    <x v="1"/>
    <s v="3324 Boiler, tank and shipping container manufacturing"/>
    <n v="15"/>
    <x v="0"/>
    <x v="0"/>
    <m/>
    <x v="0"/>
  </r>
  <r>
    <n v="1404575"/>
    <s v="A3324"/>
    <s v="A9612"/>
    <n v="3324"/>
    <x v="0"/>
    <s v="C16_9612"/>
    <s v="Labourers in metal fabrication"/>
    <s v="9612 Labourers in metal fabrication"/>
    <x v="0"/>
    <x v="1"/>
    <s v="3324 Boiler, tank and shipping container manufacturing"/>
    <n v="20"/>
    <x v="0"/>
    <x v="0"/>
    <m/>
    <x v="0"/>
  </r>
  <r>
    <n v="1404581"/>
    <s v="A3324"/>
    <s v="A9619"/>
    <n v="3324"/>
    <x v="0"/>
    <s v="C16_9619"/>
    <s v="Other labourers in processing, manufacturing and utilities"/>
    <s v="9619 Other labourers in processing, manufacturing and utilities"/>
    <x v="0"/>
    <x v="1"/>
    <s v="3324 Boiler, tank and shipping container manufacturing"/>
    <n v="10"/>
    <x v="0"/>
    <x v="0"/>
    <m/>
    <x v="0"/>
  </r>
  <r>
    <n v="1404617"/>
    <s v="A3325"/>
    <s v="A0911"/>
    <n v="3325"/>
    <x v="0"/>
    <s v="C16_0911"/>
    <s v="Manufacturing managers"/>
    <s v="0911 Manufacturing managers"/>
    <x v="0"/>
    <x v="1"/>
    <s v="3325 Hardware manufacturing"/>
    <n v="15"/>
    <x v="0"/>
    <x v="0"/>
    <m/>
    <x v="0"/>
  </r>
  <r>
    <n v="1404633"/>
    <s v="A3325"/>
    <s v="A1215"/>
    <n v="3325"/>
    <x v="0"/>
    <s v="C16_1215"/>
    <s v="Supervisors, supply chain, tracking and scheduling co-ordination occupations"/>
    <s v="1215 Supervisors, supply chain, tracking and scheduling co-ordination occupations"/>
    <x v="0"/>
    <x v="1"/>
    <s v="3325 Hardware manufacturing"/>
    <n v="10"/>
    <x v="0"/>
    <x v="0"/>
    <m/>
    <x v="0"/>
  </r>
  <r>
    <n v="1404649"/>
    <s v="A3325"/>
    <s v="A6221"/>
    <n v="3325"/>
    <x v="0"/>
    <s v="C16_6221"/>
    <s v="Technical sales specialists - wholesale trade"/>
    <s v="6221 Technical sales specialists - wholesale trade"/>
    <x v="0"/>
    <x v="1"/>
    <s v="3325 Hardware manufacturing"/>
    <n v="10"/>
    <x v="0"/>
    <x v="0"/>
    <m/>
    <x v="0"/>
  </r>
  <r>
    <n v="1404655"/>
    <s v="A3325"/>
    <s v="A6421"/>
    <n v="3325"/>
    <x v="0"/>
    <s v="C16_6421"/>
    <s v="Retail salespersons"/>
    <s v="6421 Retail salespersons"/>
    <x v="0"/>
    <x v="1"/>
    <s v="3325 Hardware manufacturing"/>
    <n v="10"/>
    <x v="0"/>
    <x v="0"/>
    <m/>
    <x v="0"/>
  </r>
  <r>
    <n v="1404670"/>
    <s v="A3325"/>
    <s v="A7237"/>
    <n v="3325"/>
    <x v="0"/>
    <s v="C16_7237"/>
    <s v="Welders and related machine operators"/>
    <s v="7237 Welders and related machine operators"/>
    <x v="0"/>
    <x v="1"/>
    <s v="3325 Hardware manufacturing"/>
    <n v="10"/>
    <x v="0"/>
    <x v="0"/>
    <m/>
    <x v="0"/>
  </r>
  <r>
    <n v="1404672"/>
    <s v="A3325"/>
    <s v="A7242"/>
    <n v="3325"/>
    <x v="0"/>
    <s v="C16_7242"/>
    <s v="Industrial electricians"/>
    <s v="7242 Industrial electricians"/>
    <x v="0"/>
    <x v="1"/>
    <s v="3325 Hardware manufacturing"/>
    <n v="10"/>
    <x v="0"/>
    <x v="0"/>
    <m/>
    <x v="0"/>
  </r>
  <r>
    <n v="1404707"/>
    <s v="A3325"/>
    <s v="A9532"/>
    <n v="3325"/>
    <x v="0"/>
    <s v="C16_9532"/>
    <s v="Furniture and fixture assemblers and inspectors"/>
    <s v="9532 Furniture and fixture assemblers and inspectors"/>
    <x v="0"/>
    <x v="1"/>
    <s v="3325 Hardware manufacturing"/>
    <n v="10"/>
    <x v="0"/>
    <x v="0"/>
    <m/>
    <x v="0"/>
  </r>
  <r>
    <n v="1404710"/>
    <s v="A3325"/>
    <s v="A9537"/>
    <n v="3325"/>
    <x v="0"/>
    <s v="C16_9537"/>
    <s v="Other products assemblers, finishers and inspectors"/>
    <s v="9537 Other products assemblers, finishers and inspectors"/>
    <x v="0"/>
    <x v="1"/>
    <s v="3325 Hardware manufacturing"/>
    <n v="10"/>
    <x v="0"/>
    <x v="0"/>
    <m/>
    <x v="0"/>
  </r>
  <r>
    <n v="1404734"/>
    <s v="A3326"/>
    <s v="A1431"/>
    <n v="3326"/>
    <x v="0"/>
    <s v="C16_1431"/>
    <s v="Accounting and related clerks"/>
    <s v="1431 Accounting and related clerks"/>
    <x v="0"/>
    <x v="1"/>
    <s v="3326 Spring and wire product manufacturing"/>
    <n v="10"/>
    <x v="0"/>
    <x v="0"/>
    <m/>
    <x v="0"/>
  </r>
  <r>
    <n v="1404761"/>
    <s v="A3326"/>
    <s v="A7237"/>
    <n v="3326"/>
    <x v="0"/>
    <s v="C16_7237"/>
    <s v="Welders and related machine operators"/>
    <s v="7237 Welders and related machine operators"/>
    <x v="0"/>
    <x v="1"/>
    <s v="3326 Spring and wire product manufacturing"/>
    <n v="15"/>
    <x v="0"/>
    <x v="0"/>
    <m/>
    <x v="0"/>
  </r>
  <r>
    <n v="1404792"/>
    <s v="A3326"/>
    <s v="A9418"/>
    <n v="3326"/>
    <x v="0"/>
    <s v="C16_9418"/>
    <s v="Other metal products machine operators"/>
    <s v="9418 Other metal products machine operators"/>
    <x v="0"/>
    <x v="1"/>
    <s v="3326 Spring and wire product manufacturing"/>
    <n v="25"/>
    <x v="0"/>
    <x v="0"/>
    <m/>
    <x v="0"/>
  </r>
  <r>
    <n v="1404815"/>
    <s v="A3326"/>
    <s v="A9612"/>
    <n v="3326"/>
    <x v="0"/>
    <s v="C16_9612"/>
    <s v="Labourers in metal fabrication"/>
    <s v="9612 Labourers in metal fabrication"/>
    <x v="0"/>
    <x v="1"/>
    <s v="3326 Spring and wire product manufacturing"/>
    <n v="10"/>
    <x v="0"/>
    <x v="0"/>
    <m/>
    <x v="0"/>
  </r>
  <r>
    <n v="1404865"/>
    <s v="A3327"/>
    <s v="A0016"/>
    <n v="3327"/>
    <x v="0"/>
    <s v="C16_0016"/>
    <s v="Senior managers - construction, transportation, production and utilities"/>
    <s v="0016 Senior managers - construction, transportation, production and utilities"/>
    <x v="0"/>
    <x v="1"/>
    <s v="3327 Machine shops, turned product, and screw, nut and bolt manufacturing"/>
    <n v="25"/>
    <x v="0"/>
    <x v="0"/>
    <m/>
    <x v="0"/>
  </r>
  <r>
    <n v="1404880"/>
    <s v="A3327"/>
    <s v="A0111"/>
    <n v="3327"/>
    <x v="0"/>
    <s v="C16_0111"/>
    <s v="Financial managers"/>
    <s v="0111 Financial managers"/>
    <x v="0"/>
    <x v="1"/>
    <s v="3327 Machine shops, turned product, and screw, nut and bolt manufacturing"/>
    <n v="10"/>
    <x v="0"/>
    <x v="0"/>
    <m/>
    <x v="0"/>
  </r>
  <r>
    <n v="1404881"/>
    <s v="A3327"/>
    <s v="A0112"/>
    <n v="3327"/>
    <x v="0"/>
    <s v="C16_0112"/>
    <s v="Human resources managers"/>
    <s v="0112 Human resources managers"/>
    <x v="0"/>
    <x v="1"/>
    <s v="3327 Machine shops, turned product, and screw, nut and bolt manufacturing"/>
    <n v="10"/>
    <x v="0"/>
    <x v="0"/>
    <m/>
    <x v="0"/>
  </r>
  <r>
    <n v="1404902"/>
    <s v="A3327"/>
    <s v="A0714"/>
    <n v="3327"/>
    <x v="0"/>
    <s v="C16_0714"/>
    <s v="Facility operation and maintenance managers"/>
    <s v="0714 Facility operation and maintenance managers"/>
    <x v="0"/>
    <x v="1"/>
    <s v="3327 Machine shops, turned product, and screw, nut and bolt manufacturing"/>
    <n v="10"/>
    <x v="0"/>
    <x v="0"/>
    <m/>
    <x v="0"/>
  </r>
  <r>
    <n v="1404911"/>
    <s v="A3327"/>
    <s v="A0911"/>
    <n v="3327"/>
    <x v="0"/>
    <s v="C16_0911"/>
    <s v="Manufacturing managers"/>
    <s v="0911 Manufacturing managers"/>
    <x v="0"/>
    <x v="1"/>
    <s v="3327 Machine shops, turned product, and screw, nut and bolt manufacturing"/>
    <n v="70"/>
    <x v="0"/>
    <x v="0"/>
    <m/>
    <x v="0"/>
  </r>
  <r>
    <n v="1404940"/>
    <s v="A3327"/>
    <s v="A1215"/>
    <n v="3327"/>
    <x v="0"/>
    <s v="C16_1215"/>
    <s v="Supervisors, supply chain, tracking and scheduling co-ordination occupations"/>
    <s v="1215 Supervisors, supply chain, tracking and scheduling co-ordination occupations"/>
    <x v="0"/>
    <x v="1"/>
    <s v="3327 Machine shops, turned product, and screw, nut and bolt manufacturing"/>
    <n v="10"/>
    <x v="0"/>
    <x v="0"/>
    <m/>
    <x v="0"/>
  </r>
  <r>
    <n v="1404947"/>
    <s v="A3327"/>
    <s v="A1221"/>
    <n v="3327"/>
    <x v="0"/>
    <s v="C16_1221"/>
    <s v="Administrative officers"/>
    <s v="1221 Administrative officers"/>
    <x v="0"/>
    <x v="1"/>
    <s v="3327 Machine shops, turned product, and screw, nut and bolt manufacturing"/>
    <n v="15"/>
    <x v="0"/>
    <x v="0"/>
    <m/>
    <x v="0"/>
  </r>
  <r>
    <n v="1404951"/>
    <s v="A3327"/>
    <s v="A1225"/>
    <n v="3327"/>
    <x v="0"/>
    <s v="C16_1225"/>
    <s v="Purchasing agents and officers"/>
    <s v="1225 Purchasing agents and officers"/>
    <x v="0"/>
    <x v="1"/>
    <s v="3327 Machine shops, turned product, and screw, nut and bolt manufacturing"/>
    <n v="10"/>
    <x v="0"/>
    <x v="0"/>
    <m/>
    <x v="0"/>
  </r>
  <r>
    <n v="1404969"/>
    <s v="A3327"/>
    <s v="A1311"/>
    <n v="3327"/>
    <x v="0"/>
    <s v="C16_1311"/>
    <s v="Accounting technicians and bookkeepers"/>
    <s v="1311 Accounting technicians and bookkeepers"/>
    <x v="0"/>
    <x v="1"/>
    <s v="3327 Machine shops, turned product, and screw, nut and bolt manufacturing"/>
    <n v="15"/>
    <x v="0"/>
    <x v="0"/>
    <m/>
    <x v="0"/>
  </r>
  <r>
    <n v="1404985"/>
    <s v="A3327"/>
    <s v="A1431"/>
    <n v="3327"/>
    <x v="0"/>
    <s v="C16_1431"/>
    <s v="Accounting and related clerks"/>
    <s v="1431 Accounting and related clerks"/>
    <x v="0"/>
    <x v="1"/>
    <s v="3327 Machine shops, turned product, and screw, nut and bolt manufacturing"/>
    <n v="10"/>
    <x v="0"/>
    <x v="0"/>
    <m/>
    <x v="0"/>
  </r>
  <r>
    <n v="1404987"/>
    <s v="A3327"/>
    <s v="A1432"/>
    <n v="3327"/>
    <x v="0"/>
    <s v="C16_1432"/>
    <s v="Payroll administrators"/>
    <s v="1432 Payroll administrators"/>
    <x v="0"/>
    <x v="1"/>
    <s v="3327 Machine shops, turned product, and screw, nut and bolt manufacturing"/>
    <n v="10"/>
    <x v="0"/>
    <x v="0"/>
    <m/>
    <x v="0"/>
  </r>
  <r>
    <n v="1405005"/>
    <s v="A3327"/>
    <s v="A1521"/>
    <n v="3327"/>
    <x v="0"/>
    <s v="C16_1521"/>
    <s v="Shippers and receivers"/>
    <s v="1521 Shippers and receivers"/>
    <x v="0"/>
    <x v="1"/>
    <s v="3327 Machine shops, turned product, and screw, nut and bolt manufacturing"/>
    <n v="30"/>
    <x v="0"/>
    <x v="0"/>
    <m/>
    <x v="0"/>
  </r>
  <r>
    <n v="1405045"/>
    <s v="A3327"/>
    <s v="A2232"/>
    <n v="3327"/>
    <x v="0"/>
    <s v="C16_2232"/>
    <s v="Mechanical engineering technologists and technicians"/>
    <s v="2232 Mechanical engineering technologists and technicians"/>
    <x v="0"/>
    <x v="1"/>
    <s v="3327 Machine shops, turned product, and screw, nut and bolt manufacturing"/>
    <n v="10"/>
    <x v="0"/>
    <x v="0"/>
    <m/>
    <x v="0"/>
  </r>
  <r>
    <n v="1405049"/>
    <s v="A3327"/>
    <s v="A2233"/>
    <n v="3327"/>
    <x v="0"/>
    <s v="C16_2233"/>
    <s v="Industrial engineering and manufacturing technologists and technicians"/>
    <s v="2233 Industrial engineering and manufacturing technologists and technicians"/>
    <x v="0"/>
    <x v="1"/>
    <s v="3327 Machine shops, turned product, and screw, nut and bolt manufacturing"/>
    <n v="20"/>
    <x v="0"/>
    <x v="0"/>
    <m/>
    <x v="0"/>
  </r>
  <r>
    <n v="1405055"/>
    <s v="A3327"/>
    <s v="A2242"/>
    <n v="3327"/>
    <x v="0"/>
    <s v="C16_2242"/>
    <s v="Electronic service technicians (household and business equipment)"/>
    <s v="2242 Electronic service technicians (household and business equipment)"/>
    <x v="0"/>
    <x v="1"/>
    <s v="3327 Machine shops, turned product, and screw, nut and bolt manufacturing"/>
    <n v="10"/>
    <x v="0"/>
    <x v="0"/>
    <m/>
    <x v="0"/>
  </r>
  <r>
    <n v="1405070"/>
    <s v="A3327"/>
    <s v="A5131"/>
    <n v="3327"/>
    <x v="0"/>
    <s v="C16_5131"/>
    <s v="Producers, directors, choreographers and related occupations"/>
    <s v="5131 Producers, directors, choreographers and related occupations"/>
    <x v="1"/>
    <x v="1"/>
    <s v="3327 Machine shops, turned product, and screw, nut and bolt manufacturing"/>
    <n v="10"/>
    <x v="0"/>
    <x v="0"/>
    <s v="Producers, directors, choreographers and related occupations"/>
    <x v="1"/>
  </r>
  <r>
    <n v="1405096"/>
    <s v="A3327"/>
    <s v="A6221"/>
    <n v="3327"/>
    <x v="0"/>
    <s v="C16_6221"/>
    <s v="Technical sales specialists - wholesale trade"/>
    <s v="6221 Technical sales specialists - wholesale trade"/>
    <x v="0"/>
    <x v="1"/>
    <s v="3327 Machine shops, turned product, and screw, nut and bolt manufacturing"/>
    <n v="10"/>
    <x v="0"/>
    <x v="0"/>
    <m/>
    <x v="0"/>
  </r>
  <r>
    <n v="1405113"/>
    <s v="A3327"/>
    <s v="A6421"/>
    <n v="3327"/>
    <x v="0"/>
    <s v="C16_6421"/>
    <s v="Retail salespersons"/>
    <s v="6421 Retail salespersons"/>
    <x v="0"/>
    <x v="1"/>
    <s v="3327 Machine shops, turned product, and screw, nut and bolt manufacturing"/>
    <n v="15"/>
    <x v="0"/>
    <x v="0"/>
    <m/>
    <x v="0"/>
  </r>
  <r>
    <n v="1405131"/>
    <s v="A3327"/>
    <s v="A6731"/>
    <n v="3327"/>
    <x v="0"/>
    <s v="C16_6731"/>
    <s v="Light duty cleaners"/>
    <s v="6731 Light duty cleaners"/>
    <x v="0"/>
    <x v="1"/>
    <s v="3327 Machine shops, turned product, and screw, nut and bolt manufacturing"/>
    <n v="10"/>
    <x v="0"/>
    <x v="0"/>
    <m/>
    <x v="0"/>
  </r>
  <r>
    <n v="1405134"/>
    <s v="A3327"/>
    <s v="A6733"/>
    <n v="3327"/>
    <x v="0"/>
    <s v="C16_6733"/>
    <s v="Janitors, caretakers and building superintendents"/>
    <s v="6733 Janitors, caretakers and building superintendents"/>
    <x v="0"/>
    <x v="1"/>
    <s v="3327 Machine shops, turned product, and screw, nut and bolt manufacturing"/>
    <n v="10"/>
    <x v="0"/>
    <x v="0"/>
    <m/>
    <x v="0"/>
  </r>
  <r>
    <n v="1405169"/>
    <s v="A3327"/>
    <s v="A7201"/>
    <n v="3327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27 Machine shops, turned product, and screw, nut and bolt manufacturing"/>
    <n v="70"/>
    <x v="0"/>
    <x v="0"/>
    <m/>
    <x v="0"/>
  </r>
  <r>
    <n v="1405187"/>
    <s v="A3327"/>
    <s v="A7231"/>
    <n v="3327"/>
    <x v="0"/>
    <s v="C16_7231"/>
    <s v="Machinists and machining and tooling inspectors"/>
    <s v="7231 Machinists and machining and tooling inspectors"/>
    <x v="0"/>
    <x v="1"/>
    <s v="3327 Machine shops, turned product, and screw, nut and bolt manufacturing"/>
    <n v="230"/>
    <x v="0"/>
    <x v="0"/>
    <m/>
    <x v="0"/>
  </r>
  <r>
    <n v="1405195"/>
    <s v="A3327"/>
    <s v="A7232"/>
    <n v="3327"/>
    <x v="0"/>
    <s v="C16_7232"/>
    <s v="Tool and die makers"/>
    <s v="7232 Tool and die makers"/>
    <x v="0"/>
    <x v="1"/>
    <s v="3327 Machine shops, turned product, and screw, nut and bolt manufacturing"/>
    <n v="10"/>
    <x v="0"/>
    <x v="0"/>
    <m/>
    <x v="0"/>
  </r>
  <r>
    <n v="1405199"/>
    <s v="A3327"/>
    <s v="A7237"/>
    <n v="3327"/>
    <x v="0"/>
    <s v="C16_7237"/>
    <s v="Welders and related machine operators"/>
    <s v="7237 Welders and related machine operators"/>
    <x v="0"/>
    <x v="1"/>
    <s v="3327 Machine shops, turned product, and screw, nut and bolt manufacturing"/>
    <n v="140"/>
    <x v="0"/>
    <x v="0"/>
    <m/>
    <x v="0"/>
  </r>
  <r>
    <n v="1405216"/>
    <s v="A3327"/>
    <s v="A7301"/>
    <n v="3327"/>
    <x v="0"/>
    <s v="C16_7301"/>
    <s v="Contractors and supervisors, mechanic trades"/>
    <s v="7301 Contractors and supervisors, mechanic trades"/>
    <x v="0"/>
    <x v="1"/>
    <s v="3327 Machine shops, turned product, and screw, nut and bolt manufacturing"/>
    <n v="10"/>
    <x v="0"/>
    <x v="0"/>
    <m/>
    <x v="0"/>
  </r>
  <r>
    <n v="1405223"/>
    <s v="A3327"/>
    <s v="A7311"/>
    <n v="3327"/>
    <x v="0"/>
    <s v="C16_7311"/>
    <s v="Construction millwrights and industrial mechanics"/>
    <s v="7311 Construction millwrights and industrial mechanics"/>
    <x v="0"/>
    <x v="1"/>
    <s v="3327 Machine shops, turned product, and screw, nut and bolt manufacturing"/>
    <n v="10"/>
    <x v="0"/>
    <x v="0"/>
    <m/>
    <x v="0"/>
  </r>
  <r>
    <n v="1405241"/>
    <s v="A3327"/>
    <s v="A7452"/>
    <n v="3327"/>
    <x v="0"/>
    <s v="C16_7452"/>
    <s v="Material handlers"/>
    <s v="7452 Material handlers"/>
    <x v="0"/>
    <x v="1"/>
    <s v="3327 Machine shops, turned product, and screw, nut and bolt manufacturing"/>
    <n v="10"/>
    <x v="0"/>
    <x v="0"/>
    <m/>
    <x v="0"/>
  </r>
  <r>
    <n v="1405257"/>
    <s v="A3327"/>
    <s v="A7511"/>
    <n v="3327"/>
    <x v="0"/>
    <s v="C16_7511"/>
    <s v="Transport truck drivers"/>
    <s v="7511 Transport truck drivers"/>
    <x v="0"/>
    <x v="1"/>
    <s v="3327 Machine shops, turned product, and screw, nut and bolt manufacturing"/>
    <n v="10"/>
    <x v="0"/>
    <x v="0"/>
    <m/>
    <x v="0"/>
  </r>
  <r>
    <n v="1405291"/>
    <s v="A3327"/>
    <s v="A9411"/>
    <n v="3327"/>
    <x v="0"/>
    <s v="C16_9411"/>
    <s v="Machine operators, mineral and metal processing"/>
    <s v="9411 Machine operators, mineral and metal processing"/>
    <x v="0"/>
    <x v="1"/>
    <s v="3327 Machine shops, turned product, and screw, nut and bolt manufacturing"/>
    <n v="10"/>
    <x v="0"/>
    <x v="0"/>
    <m/>
    <x v="0"/>
  </r>
  <r>
    <n v="1405296"/>
    <s v="A3327"/>
    <s v="A9417"/>
    <n v="3327"/>
    <x v="0"/>
    <s v="C16_9417"/>
    <s v="Machining tool operators"/>
    <s v="9417 Machining tool operators"/>
    <x v="0"/>
    <x v="1"/>
    <s v="3327 Machine shops, turned product, and screw, nut and bolt manufacturing"/>
    <n v="70"/>
    <x v="0"/>
    <x v="0"/>
    <s v="Machining tool operators"/>
    <x v="1"/>
  </r>
  <r>
    <n v="1405304"/>
    <s v="A3327"/>
    <s v="A9418"/>
    <n v="3327"/>
    <x v="0"/>
    <s v="C16_9418"/>
    <s v="Other metal products machine operators"/>
    <s v="9418 Other metal products machine operators"/>
    <x v="0"/>
    <x v="1"/>
    <s v="3327 Machine shops, turned product, and screw, nut and bolt manufacturing"/>
    <n v="25"/>
    <x v="0"/>
    <x v="0"/>
    <m/>
    <x v="0"/>
  </r>
  <r>
    <n v="1405311"/>
    <s v="A3327"/>
    <s v="A9422"/>
    <n v="3327"/>
    <x v="0"/>
    <s v="C16_9422"/>
    <s v="Plastics processing machine operators"/>
    <s v="9422 Plastics processing machine operators"/>
    <x v="0"/>
    <x v="1"/>
    <s v="3327 Machine shops, turned product, and screw, nut and bolt manufacturing"/>
    <n v="10"/>
    <x v="0"/>
    <x v="0"/>
    <m/>
    <x v="0"/>
  </r>
  <r>
    <n v="1405329"/>
    <s v="A3327"/>
    <s v="A9523"/>
    <n v="3327"/>
    <x v="0"/>
    <s v="C16_9523"/>
    <s v="Electronics assemblers, fabricators, inspectors and testers"/>
    <s v="9523 Electronics assemblers, fabricators, inspectors and testers"/>
    <x v="0"/>
    <x v="1"/>
    <s v="3327 Machine shops, turned product, and screw, nut and bolt manufacturing"/>
    <n v="10"/>
    <x v="0"/>
    <x v="0"/>
    <m/>
    <x v="0"/>
  </r>
  <r>
    <n v="1405333"/>
    <s v="A3327"/>
    <s v="A9526"/>
    <n v="3327"/>
    <x v="0"/>
    <s v="C16_9526"/>
    <s v="Mechanical assemblers and inspectors"/>
    <s v="9526 Mechanical assemblers and inspectors"/>
    <x v="0"/>
    <x v="1"/>
    <s v="3327 Machine shops, turned product, and screw, nut and bolt manufacturing"/>
    <n v="10"/>
    <x v="0"/>
    <x v="0"/>
    <m/>
    <x v="0"/>
  </r>
  <r>
    <n v="1405340"/>
    <s v="A3327"/>
    <s v="A9536"/>
    <n v="3327"/>
    <x v="0"/>
    <s v="C16_9536"/>
    <s v="Industrial painters, coaters and metal finishing process operators"/>
    <s v="9536 Industrial painters, coaters and metal finishing process operators"/>
    <x v="0"/>
    <x v="1"/>
    <s v="3327 Machine shops, turned product, and screw, nut and bolt manufacturing"/>
    <n v="20"/>
    <x v="0"/>
    <x v="0"/>
    <m/>
    <x v="0"/>
  </r>
  <r>
    <n v="1405356"/>
    <s v="A3327"/>
    <s v="A9612"/>
    <n v="3327"/>
    <x v="0"/>
    <s v="C16_9612"/>
    <s v="Labourers in metal fabrication"/>
    <s v="9612 Labourers in metal fabrication"/>
    <x v="0"/>
    <x v="1"/>
    <s v="3327 Machine shops, turned product, and screw, nut and bolt manufacturing"/>
    <n v="10"/>
    <x v="0"/>
    <x v="0"/>
    <m/>
    <x v="0"/>
  </r>
  <r>
    <n v="1405405"/>
    <s v="A3328"/>
    <s v="A0016"/>
    <n v="3328"/>
    <x v="0"/>
    <s v="C16_0016"/>
    <s v="Senior managers - construction, transportation, production and utilities"/>
    <s v="0016 Senior managers - construction, transportation, production and utilities"/>
    <x v="0"/>
    <x v="1"/>
    <s v="3328 Coating, engraving, cold and heat treating and allied activities"/>
    <n v="10"/>
    <x v="0"/>
    <x v="0"/>
    <m/>
    <x v="0"/>
  </r>
  <r>
    <n v="1405415"/>
    <s v="A3328"/>
    <s v="A0911"/>
    <n v="3328"/>
    <x v="0"/>
    <s v="C16_0911"/>
    <s v="Manufacturing managers"/>
    <s v="0911 Manufacturing managers"/>
    <x v="0"/>
    <x v="1"/>
    <s v="3328 Coating, engraving, cold and heat treating and allied activities"/>
    <n v="10"/>
    <x v="0"/>
    <x v="0"/>
    <m/>
    <x v="0"/>
  </r>
  <r>
    <n v="1405431"/>
    <s v="A3328"/>
    <s v="A1311"/>
    <n v="3328"/>
    <x v="0"/>
    <s v="C16_1311"/>
    <s v="Accounting technicians and bookkeepers"/>
    <s v="1311 Accounting technicians and bookkeepers"/>
    <x v="0"/>
    <x v="1"/>
    <s v="3328 Coating, engraving, cold and heat treating and allied activities"/>
    <n v="15"/>
    <x v="0"/>
    <x v="0"/>
    <m/>
    <x v="0"/>
  </r>
  <r>
    <n v="1405449"/>
    <s v="A3328"/>
    <s v="A2263"/>
    <n v="3328"/>
    <x v="0"/>
    <s v="C16_2263"/>
    <s v="Inspectors in public and environmental health and occupational health and safety"/>
    <s v="2263 Inspectors in public and environmental health and occupational health and safety"/>
    <x v="0"/>
    <x v="1"/>
    <s v="3328 Coating, engraving, cold and heat treating and allied activities"/>
    <n v="10"/>
    <x v="0"/>
    <x v="0"/>
    <m/>
    <x v="0"/>
  </r>
  <r>
    <n v="1405487"/>
    <s v="A3328"/>
    <s v="A6732"/>
    <n v="3328"/>
    <x v="0"/>
    <s v="C16_6732"/>
    <s v="Specialized cleaners"/>
    <s v="6732 Specialized cleaners"/>
    <x v="0"/>
    <x v="1"/>
    <s v="3328 Coating, engraving, cold and heat treating and allied activities"/>
    <n v="15"/>
    <x v="0"/>
    <x v="0"/>
    <m/>
    <x v="0"/>
  </r>
  <r>
    <n v="1405491"/>
    <s v="A3328"/>
    <s v="A6733"/>
    <n v="3328"/>
    <x v="0"/>
    <s v="C16_6733"/>
    <s v="Janitors, caretakers and building superintendents"/>
    <s v="6733 Janitors, caretakers and building superintendents"/>
    <x v="0"/>
    <x v="1"/>
    <s v="3328 Coating, engraving, cold and heat treating and allied activities"/>
    <n v="10"/>
    <x v="0"/>
    <x v="0"/>
    <m/>
    <x v="0"/>
  </r>
  <r>
    <n v="1405516"/>
    <s v="A3328"/>
    <s v="A7231"/>
    <n v="3328"/>
    <x v="0"/>
    <s v="C16_7231"/>
    <s v="Machinists and machining and tooling inspectors"/>
    <s v="7231 Machinists and machining and tooling inspectors"/>
    <x v="0"/>
    <x v="1"/>
    <s v="3328 Coating, engraving, cold and heat treating and allied activities"/>
    <n v="10"/>
    <x v="0"/>
    <x v="0"/>
    <m/>
    <x v="0"/>
  </r>
  <r>
    <n v="1405518"/>
    <s v="A3328"/>
    <s v="A7235"/>
    <n v="3328"/>
    <x v="0"/>
    <s v="C16_7235"/>
    <s v="Structural metal and platework fabricators and fitters"/>
    <s v="7235 Structural metal and platework fabricators and fitters"/>
    <x v="0"/>
    <x v="1"/>
    <s v="3328 Coating, engraving, cold and heat treating and allied activities"/>
    <n v="10"/>
    <x v="0"/>
    <x v="0"/>
    <m/>
    <x v="0"/>
  </r>
  <r>
    <n v="1405519"/>
    <s v="A3328"/>
    <s v="A7237"/>
    <n v="3328"/>
    <x v="0"/>
    <s v="C16_7237"/>
    <s v="Welders and related machine operators"/>
    <s v="7237 Welders and related machine operators"/>
    <x v="0"/>
    <x v="1"/>
    <s v="3328 Coating, engraving, cold and heat treating and allied activities"/>
    <n v="15"/>
    <x v="0"/>
    <x v="0"/>
    <m/>
    <x v="0"/>
  </r>
  <r>
    <n v="1405532"/>
    <s v="A3328"/>
    <s v="A7301"/>
    <n v="3328"/>
    <x v="0"/>
    <s v="C16_7301"/>
    <s v="Contractors and supervisors, mechanic trades"/>
    <s v="7301 Contractors and supervisors, mechanic trades"/>
    <x v="0"/>
    <x v="1"/>
    <s v="3328 Coating, engraving, cold and heat treating and allied activities"/>
    <n v="10"/>
    <x v="0"/>
    <x v="0"/>
    <m/>
    <x v="0"/>
  </r>
  <r>
    <n v="1405564"/>
    <s v="A3328"/>
    <s v="A9214"/>
    <n v="3328"/>
    <x v="0"/>
    <s v="C16_9214"/>
    <s v="Supervisors, plastic and rubber products manufacturing"/>
    <s v="9214 Supervisors, plastic and rubber products manufacturing"/>
    <x v="0"/>
    <x v="1"/>
    <s v="3328 Coating, engraving, cold and heat treating and allied activities"/>
    <n v="10"/>
    <x v="0"/>
    <x v="0"/>
    <m/>
    <x v="0"/>
  </r>
  <r>
    <n v="1405567"/>
    <s v="A3328"/>
    <s v="A9411"/>
    <n v="3328"/>
    <x v="0"/>
    <s v="C16_9411"/>
    <s v="Machine operators, mineral and metal processing"/>
    <s v="9411 Machine operators, mineral and metal processing"/>
    <x v="0"/>
    <x v="1"/>
    <s v="3328 Coating, engraving, cold and heat treating and allied activities"/>
    <n v="10"/>
    <x v="0"/>
    <x v="0"/>
    <m/>
    <x v="0"/>
  </r>
  <r>
    <n v="1405590"/>
    <s v="A3328"/>
    <s v="A9536"/>
    <n v="3328"/>
    <x v="0"/>
    <s v="C16_9536"/>
    <s v="Industrial painters, coaters and metal finishing process operators"/>
    <s v="9536 Industrial painters, coaters and metal finishing process operators"/>
    <x v="0"/>
    <x v="1"/>
    <s v="3328 Coating, engraving, cold and heat treating and allied activities"/>
    <n v="90"/>
    <x v="0"/>
    <x v="0"/>
    <m/>
    <x v="0"/>
  </r>
  <r>
    <n v="1405614"/>
    <s v="A3328"/>
    <s v="A9612"/>
    <n v="3328"/>
    <x v="0"/>
    <s v="C16_9612"/>
    <s v="Labourers in metal fabrication"/>
    <s v="9612 Labourers in metal fabrication"/>
    <x v="0"/>
    <x v="1"/>
    <s v="3328 Coating, engraving, cold and heat treating and allied activities"/>
    <n v="10"/>
    <x v="0"/>
    <x v="0"/>
    <m/>
    <x v="0"/>
  </r>
  <r>
    <n v="1405618"/>
    <s v="A3328"/>
    <s v="A9617"/>
    <n v="3328"/>
    <x v="0"/>
    <s v="C16_9617"/>
    <s v="Labourers in food and beverage processing"/>
    <s v="9617 Labourers in food and beverage processing"/>
    <x v="0"/>
    <x v="1"/>
    <s v="3328 Coating, engraving, cold and heat treating and allied activities"/>
    <n v="10"/>
    <x v="0"/>
    <x v="0"/>
    <m/>
    <x v="0"/>
  </r>
  <r>
    <n v="1405620"/>
    <s v="A3328"/>
    <s v="A9619"/>
    <n v="3328"/>
    <x v="0"/>
    <s v="C16_9619"/>
    <s v="Other labourers in processing, manufacturing and utilities"/>
    <s v="9619 Other labourers in processing, manufacturing and utilities"/>
    <x v="0"/>
    <x v="1"/>
    <s v="3328 Coating, engraving, cold and heat treating and allied activities"/>
    <n v="10"/>
    <x v="0"/>
    <x v="0"/>
    <m/>
    <x v="0"/>
  </r>
  <r>
    <n v="1405664"/>
    <s v="A3329"/>
    <s v="A0601"/>
    <n v="3329"/>
    <x v="0"/>
    <s v="C16_0601"/>
    <s v="Corporate sales managers"/>
    <s v="0601 Corporate sales managers"/>
    <x v="0"/>
    <x v="1"/>
    <s v="3329 Other fabricated metal product manufacturing"/>
    <n v="10"/>
    <x v="0"/>
    <x v="0"/>
    <m/>
    <x v="0"/>
  </r>
  <r>
    <n v="1405676"/>
    <s v="A3329"/>
    <s v="A0911"/>
    <n v="3329"/>
    <x v="0"/>
    <s v="C16_0911"/>
    <s v="Manufacturing managers"/>
    <s v="0911 Manufacturing managers"/>
    <x v="0"/>
    <x v="1"/>
    <s v="3329 Other fabricated metal product manufacturing"/>
    <n v="15"/>
    <x v="0"/>
    <x v="0"/>
    <m/>
    <x v="0"/>
  </r>
  <r>
    <n v="1405727"/>
    <s v="A3329"/>
    <s v="A6221"/>
    <n v="3329"/>
    <x v="0"/>
    <s v="C16_6221"/>
    <s v="Technical sales specialists - wholesale trade"/>
    <s v="6221 Technical sales specialists - wholesale trade"/>
    <x v="0"/>
    <x v="1"/>
    <s v="3329 Other fabricated metal product manufacturing"/>
    <n v="10"/>
    <x v="0"/>
    <x v="0"/>
    <m/>
    <x v="0"/>
  </r>
  <r>
    <n v="1405777"/>
    <s v="A3329"/>
    <s v="A7231"/>
    <n v="3329"/>
    <x v="0"/>
    <s v="C16_7231"/>
    <s v="Machinists and machining and tooling inspectors"/>
    <s v="7231 Machinists and machining and tooling inspectors"/>
    <x v="0"/>
    <x v="1"/>
    <s v="3329 Other fabricated metal product manufacturing"/>
    <n v="10"/>
    <x v="0"/>
    <x v="0"/>
    <m/>
    <x v="0"/>
  </r>
  <r>
    <n v="1405781"/>
    <s v="A3329"/>
    <s v="A7232"/>
    <n v="3329"/>
    <x v="0"/>
    <s v="C16_7232"/>
    <s v="Tool and die makers"/>
    <s v="7232 Tool and die makers"/>
    <x v="0"/>
    <x v="1"/>
    <s v="3329 Other fabricated metal product manufacturing"/>
    <n v="10"/>
    <x v="0"/>
    <x v="0"/>
    <m/>
    <x v="0"/>
  </r>
  <r>
    <n v="1405784"/>
    <s v="A3329"/>
    <s v="A7235"/>
    <n v="3329"/>
    <x v="0"/>
    <s v="C16_7235"/>
    <s v="Structural metal and platework fabricators and fitters"/>
    <s v="7235 Structural metal and platework fabricators and fitters"/>
    <x v="0"/>
    <x v="1"/>
    <s v="3329 Other fabricated metal product manufacturing"/>
    <n v="15"/>
    <x v="0"/>
    <x v="0"/>
    <m/>
    <x v="0"/>
  </r>
  <r>
    <n v="1405788"/>
    <s v="A3329"/>
    <s v="A7237"/>
    <n v="3329"/>
    <x v="0"/>
    <s v="C16_7237"/>
    <s v="Welders and related machine operators"/>
    <s v="7237 Welders and related machine operators"/>
    <x v="0"/>
    <x v="1"/>
    <s v="3329 Other fabricated metal product manufacturing"/>
    <n v="55"/>
    <x v="0"/>
    <x v="0"/>
    <m/>
    <x v="0"/>
  </r>
  <r>
    <n v="1405816"/>
    <s v="A3329"/>
    <s v="A8431"/>
    <n v="3329"/>
    <x v="0"/>
    <s v="C16_8431"/>
    <s v="General farm workers"/>
    <s v="8431 General farm workers"/>
    <x v="0"/>
    <x v="1"/>
    <s v="3329 Other fabricated metal product manufacturing"/>
    <n v="10"/>
    <x v="0"/>
    <x v="0"/>
    <m/>
    <x v="0"/>
  </r>
  <r>
    <n v="1405841"/>
    <s v="A3329"/>
    <s v="A9416"/>
    <n v="3329"/>
    <x v="0"/>
    <s v="C16_9416"/>
    <s v="Metalworking and forging machine operators"/>
    <s v="9416 Metalworking and forging machine operators"/>
    <x v="0"/>
    <x v="1"/>
    <s v="3329 Other fabricated metal product manufacturing"/>
    <n v="25"/>
    <x v="0"/>
    <x v="0"/>
    <m/>
    <x v="0"/>
  </r>
  <r>
    <n v="1405847"/>
    <s v="A3329"/>
    <s v="A9417"/>
    <n v="3329"/>
    <x v="0"/>
    <s v="C16_9417"/>
    <s v="Machining tool operators"/>
    <s v="9417 Machining tool operators"/>
    <x v="0"/>
    <x v="1"/>
    <s v="3329 Other fabricated metal product manufacturing"/>
    <n v="15"/>
    <x v="0"/>
    <x v="0"/>
    <s v="Machining tool operators"/>
    <x v="1"/>
  </r>
  <r>
    <n v="1405856"/>
    <s v="A3329"/>
    <s v="A9431"/>
    <n v="3329"/>
    <x v="0"/>
    <s v="C16_9431"/>
    <s v="Sawmill machine operators"/>
    <s v="9431 Sawmill machine operators"/>
    <x v="0"/>
    <x v="1"/>
    <s v="3329 Other fabricated metal product manufacturing"/>
    <n v="10"/>
    <x v="0"/>
    <x v="0"/>
    <m/>
    <x v="0"/>
  </r>
  <r>
    <n v="1405870"/>
    <s v="A3329"/>
    <s v="A9536"/>
    <n v="3329"/>
    <x v="0"/>
    <s v="C16_9536"/>
    <s v="Industrial painters, coaters and metal finishing process operators"/>
    <s v="9536 Industrial painters, coaters and metal finishing process operators"/>
    <x v="0"/>
    <x v="1"/>
    <s v="3329 Other fabricated metal product manufacturing"/>
    <n v="10"/>
    <x v="0"/>
    <x v="0"/>
    <m/>
    <x v="0"/>
  </r>
  <r>
    <n v="1405885"/>
    <s v="A3329"/>
    <s v="A9612"/>
    <n v="3329"/>
    <x v="0"/>
    <s v="C16_9612"/>
    <s v="Labourers in metal fabrication"/>
    <s v="9612 Labourers in metal fabrication"/>
    <x v="0"/>
    <x v="1"/>
    <s v="3329 Other fabricated metal product manufacturing"/>
    <n v="15"/>
    <x v="0"/>
    <x v="0"/>
    <m/>
    <x v="0"/>
  </r>
  <r>
    <n v="1405889"/>
    <s v="A3329"/>
    <s v="A9617"/>
    <n v="3329"/>
    <x v="0"/>
    <s v="C16_9617"/>
    <s v="Labourers in food and beverage processing"/>
    <s v="9617 Labourers in food and beverage processing"/>
    <x v="0"/>
    <x v="1"/>
    <s v="3329 Other fabricated metal product manufacturing"/>
    <n v="20"/>
    <x v="0"/>
    <x v="0"/>
    <m/>
    <x v="0"/>
  </r>
  <r>
    <n v="1407547"/>
    <s v="A3331"/>
    <s v="A0016"/>
    <n v="3331"/>
    <x v="0"/>
    <s v="C16_0016"/>
    <s v="Senior managers - construction, transportation, production and utilities"/>
    <s v="0016 Senior managers - construction, transportation, production and utilities"/>
    <x v="0"/>
    <x v="1"/>
    <s v="3331 Agricultural, construction and mining machinery manufacturing"/>
    <n v="20"/>
    <x v="0"/>
    <x v="0"/>
    <m/>
    <x v="0"/>
  </r>
  <r>
    <n v="1407570"/>
    <s v="A3331"/>
    <s v="A0111"/>
    <n v="3331"/>
    <x v="0"/>
    <s v="C16_0111"/>
    <s v="Financial managers"/>
    <s v="0111 Financial managers"/>
    <x v="0"/>
    <x v="1"/>
    <s v="3331 Agricultural, construction and mining machinery manufacturing"/>
    <n v="10"/>
    <x v="0"/>
    <x v="0"/>
    <m/>
    <x v="0"/>
  </r>
  <r>
    <n v="1407573"/>
    <s v="A3331"/>
    <s v="A0112"/>
    <n v="3331"/>
    <x v="0"/>
    <s v="C16_0112"/>
    <s v="Human resources managers"/>
    <s v="0112 Human resources managers"/>
    <x v="0"/>
    <x v="1"/>
    <s v="3331 Agricultural, construction and mining machinery manufacturing"/>
    <n v="10"/>
    <x v="0"/>
    <x v="0"/>
    <m/>
    <x v="0"/>
  </r>
  <r>
    <n v="1407577"/>
    <s v="A3331"/>
    <s v="A0113"/>
    <n v="3331"/>
    <x v="0"/>
    <s v="C16_0113"/>
    <s v="Purchasing managers"/>
    <s v="0113 Purchasing managers"/>
    <x v="0"/>
    <x v="1"/>
    <s v="3331 Agricultural, construction and mining machinery manufacturing"/>
    <n v="10"/>
    <x v="0"/>
    <x v="0"/>
    <m/>
    <x v="0"/>
  </r>
  <r>
    <n v="1407586"/>
    <s v="A3331"/>
    <s v="A0122"/>
    <n v="3331"/>
    <x v="0"/>
    <s v="C16_0122"/>
    <s v="Banking, credit and other investment managers"/>
    <s v="0122 Banking, credit and other investment managers"/>
    <x v="0"/>
    <x v="1"/>
    <s v="3331 Agricultural, construction and mining machinery manufacturing"/>
    <n v="10"/>
    <x v="0"/>
    <x v="0"/>
    <m/>
    <x v="0"/>
  </r>
  <r>
    <n v="1407592"/>
    <s v="A3331"/>
    <s v="A0124"/>
    <n v="3331"/>
    <x v="0"/>
    <s v="C16_0124"/>
    <s v="Advertising, marketing and public relations managers"/>
    <s v="0124 Advertising, marketing and public relations managers"/>
    <x v="1"/>
    <x v="1"/>
    <s v="3331 Agricultural, construction and mining machinery manufacturing"/>
    <n v="15"/>
    <x v="0"/>
    <x v="0"/>
    <m/>
    <x v="0"/>
  </r>
  <r>
    <n v="1407605"/>
    <s v="A3331"/>
    <s v="A0211"/>
    <n v="3331"/>
    <x v="0"/>
    <s v="C16_0211"/>
    <s v="Engineering managers"/>
    <s v="0211 Engineering managers"/>
    <x v="0"/>
    <x v="1"/>
    <s v="3331 Agricultural, construction and mining machinery manufacturing"/>
    <n v="15"/>
    <x v="0"/>
    <x v="0"/>
    <m/>
    <x v="0"/>
  </r>
  <r>
    <n v="1407621"/>
    <s v="A3331"/>
    <s v="A0601"/>
    <n v="3331"/>
    <x v="0"/>
    <s v="C16_0601"/>
    <s v="Corporate sales managers"/>
    <s v="0601 Corporate sales managers"/>
    <x v="0"/>
    <x v="1"/>
    <s v="3331 Agricultural, construction and mining machinery manufacturing"/>
    <n v="15"/>
    <x v="0"/>
    <x v="0"/>
    <m/>
    <x v="0"/>
  </r>
  <r>
    <n v="1407642"/>
    <s v="A3331"/>
    <s v="A0711"/>
    <n v="3331"/>
    <x v="0"/>
    <s v="C16_0711"/>
    <s v="Construction managers"/>
    <s v="0711 Construction managers"/>
    <x v="0"/>
    <x v="1"/>
    <s v="3331 Agricultural, construction and mining machinery manufacturing"/>
    <n v="10"/>
    <x v="0"/>
    <x v="0"/>
    <m/>
    <x v="0"/>
  </r>
  <r>
    <n v="1407646"/>
    <s v="A3331"/>
    <s v="A0714"/>
    <n v="3331"/>
    <x v="0"/>
    <s v="C16_0714"/>
    <s v="Facility operation and maintenance managers"/>
    <s v="0714 Facility operation and maintenance managers"/>
    <x v="0"/>
    <x v="1"/>
    <s v="3331 Agricultural, construction and mining machinery manufacturing"/>
    <n v="15"/>
    <x v="0"/>
    <x v="0"/>
    <m/>
    <x v="0"/>
  </r>
  <r>
    <n v="1407659"/>
    <s v="A3331"/>
    <s v="A0911"/>
    <n v="3331"/>
    <x v="0"/>
    <s v="C16_0911"/>
    <s v="Manufacturing managers"/>
    <s v="0911 Manufacturing managers"/>
    <x v="0"/>
    <x v="1"/>
    <s v="3331 Agricultural, construction and mining machinery manufacturing"/>
    <n v="130"/>
    <x v="0"/>
    <x v="0"/>
    <m/>
    <x v="0"/>
  </r>
  <r>
    <n v="1407694"/>
    <s v="A3331"/>
    <s v="A1111"/>
    <n v="3331"/>
    <x v="0"/>
    <s v="C16_1111"/>
    <s v="Financial auditors and accountants"/>
    <s v="1111 Financial auditors and accountants"/>
    <x v="0"/>
    <x v="1"/>
    <s v="3331 Agricultural, construction and mining machinery manufacturing"/>
    <n v="15"/>
    <x v="0"/>
    <x v="0"/>
    <m/>
    <x v="0"/>
  </r>
  <r>
    <n v="1407704"/>
    <s v="A3331"/>
    <s v="A1121"/>
    <n v="3331"/>
    <x v="0"/>
    <s v="C16_1121"/>
    <s v="Human resources professionals"/>
    <s v="1121 Human resources professionals"/>
    <x v="0"/>
    <x v="1"/>
    <s v="3331 Agricultural, construction and mining machinery manufacturing"/>
    <n v="25"/>
    <x v="0"/>
    <x v="0"/>
    <m/>
    <x v="0"/>
  </r>
  <r>
    <n v="1407727"/>
    <s v="A3331"/>
    <s v="A1211"/>
    <n v="3331"/>
    <x v="0"/>
    <s v="C16_1211"/>
    <s v="Supervisors, general office and administrative support workers"/>
    <s v="1211 Supervisors, general office and administrative support workers"/>
    <x v="0"/>
    <x v="1"/>
    <s v="3331 Agricultural, construction and mining machinery manufacturing"/>
    <n v="10"/>
    <x v="0"/>
    <x v="0"/>
    <m/>
    <x v="0"/>
  </r>
  <r>
    <n v="1407728"/>
    <s v="A3331"/>
    <s v="A1212"/>
    <n v="3331"/>
    <x v="0"/>
    <s v="C16_1212"/>
    <s v="Supervisors, finance and insurance office workers"/>
    <s v="1212 Supervisors, finance and insurance office workers"/>
    <x v="0"/>
    <x v="1"/>
    <s v="3331 Agricultural, construction and mining machinery manufacturing"/>
    <n v="10"/>
    <x v="0"/>
    <x v="0"/>
    <m/>
    <x v="0"/>
  </r>
  <r>
    <n v="1407731"/>
    <s v="A3331"/>
    <s v="A1215"/>
    <n v="3331"/>
    <x v="0"/>
    <s v="C16_1215"/>
    <s v="Supervisors, supply chain, tracking and scheduling co-ordination occupations"/>
    <s v="1215 Supervisors, supply chain, tracking and scheduling co-ordination occupations"/>
    <x v="0"/>
    <x v="1"/>
    <s v="3331 Agricultural, construction and mining machinery manufacturing"/>
    <n v="25"/>
    <x v="0"/>
    <x v="0"/>
    <m/>
    <x v="0"/>
  </r>
  <r>
    <n v="1407745"/>
    <s v="A3331"/>
    <s v="A1221"/>
    <n v="3331"/>
    <x v="0"/>
    <s v="C16_1221"/>
    <s v="Administrative officers"/>
    <s v="1221 Administrative officers"/>
    <x v="0"/>
    <x v="1"/>
    <s v="3331 Agricultural, construction and mining machinery manufacturing"/>
    <n v="25"/>
    <x v="0"/>
    <x v="0"/>
    <m/>
    <x v="0"/>
  </r>
  <r>
    <n v="1407752"/>
    <s v="A3331"/>
    <s v="A1225"/>
    <n v="3331"/>
    <x v="0"/>
    <s v="C16_1225"/>
    <s v="Purchasing agents and officers"/>
    <s v="1225 Purchasing agents and officers"/>
    <x v="0"/>
    <x v="1"/>
    <s v="3331 Agricultural, construction and mining machinery manufacturing"/>
    <n v="10"/>
    <x v="0"/>
    <x v="0"/>
    <m/>
    <x v="0"/>
  </r>
  <r>
    <n v="1407761"/>
    <s v="A3331"/>
    <s v="A1241"/>
    <n v="3331"/>
    <x v="0"/>
    <s v="C16_1241"/>
    <s v="Administrative assistants"/>
    <s v="1241 Administrative assistants"/>
    <x v="0"/>
    <x v="1"/>
    <s v="3331 Agricultural, construction and mining machinery manufacturing"/>
    <n v="10"/>
    <x v="0"/>
    <x v="0"/>
    <m/>
    <x v="0"/>
  </r>
  <r>
    <n v="1407772"/>
    <s v="A3331"/>
    <s v="A1311"/>
    <n v="3331"/>
    <x v="0"/>
    <s v="C16_1311"/>
    <s v="Accounting technicians and bookkeepers"/>
    <s v="1311 Accounting technicians and bookkeepers"/>
    <x v="0"/>
    <x v="1"/>
    <s v="3331 Agricultural, construction and mining machinery manufacturing"/>
    <n v="20"/>
    <x v="0"/>
    <x v="0"/>
    <m/>
    <x v="0"/>
  </r>
  <r>
    <n v="1407799"/>
    <s v="A3331"/>
    <s v="A1411"/>
    <n v="3331"/>
    <x v="0"/>
    <s v="C16_1411"/>
    <s v="General office support workers"/>
    <s v="1411 General office support workers"/>
    <x v="0"/>
    <x v="1"/>
    <s v="3331 Agricultural, construction and mining machinery manufacturing"/>
    <n v="45"/>
    <x v="0"/>
    <x v="0"/>
    <m/>
    <x v="0"/>
  </r>
  <r>
    <n v="1407810"/>
    <s v="A3331"/>
    <s v="A1414"/>
    <n v="3331"/>
    <x v="0"/>
    <s v="C16_1414"/>
    <s v="Receptionists"/>
    <s v="1414 Receptionists"/>
    <x v="0"/>
    <x v="1"/>
    <s v="3331 Agricultural, construction and mining machinery manufacturing"/>
    <n v="10"/>
    <x v="0"/>
    <x v="0"/>
    <m/>
    <x v="0"/>
  </r>
  <r>
    <n v="1407822"/>
    <s v="A3331"/>
    <s v="A1431"/>
    <n v="3331"/>
    <x v="0"/>
    <s v="C16_1431"/>
    <s v="Accounting and related clerks"/>
    <s v="1431 Accounting and related clerks"/>
    <x v="0"/>
    <x v="1"/>
    <s v="3331 Agricultural, construction and mining machinery manufacturing"/>
    <n v="25"/>
    <x v="0"/>
    <x v="0"/>
    <m/>
    <x v="0"/>
  </r>
  <r>
    <n v="1407828"/>
    <s v="A3331"/>
    <s v="A1434"/>
    <n v="3331"/>
    <x v="0"/>
    <s v="C16_1434"/>
    <s v="Banking, insurance and other financial clerks"/>
    <s v="1434 Banking, insurance and other financial clerks"/>
    <x v="0"/>
    <x v="1"/>
    <s v="3331 Agricultural, construction and mining machinery manufacturing"/>
    <n v="10"/>
    <x v="0"/>
    <x v="0"/>
    <m/>
    <x v="0"/>
  </r>
  <r>
    <n v="1407854"/>
    <s v="A3331"/>
    <s v="A1521"/>
    <n v="3331"/>
    <x v="0"/>
    <s v="C16_1521"/>
    <s v="Shippers and receivers"/>
    <s v="1521 Shippers and receivers"/>
    <x v="0"/>
    <x v="1"/>
    <s v="3331 Agricultural, construction and mining machinery manufacturing"/>
    <n v="75"/>
    <x v="0"/>
    <x v="0"/>
    <m/>
    <x v="0"/>
  </r>
  <r>
    <n v="1407864"/>
    <s v="A3331"/>
    <s v="A1522"/>
    <n v="3331"/>
    <x v="0"/>
    <s v="C16_1522"/>
    <s v="Storekeepers and partspersons"/>
    <s v="1522 Storekeepers and partspersons"/>
    <x v="0"/>
    <x v="1"/>
    <s v="3331 Agricultural, construction and mining machinery manufacturing"/>
    <n v="15"/>
    <x v="0"/>
    <x v="0"/>
    <m/>
    <x v="0"/>
  </r>
  <r>
    <n v="1407868"/>
    <s v="A3331"/>
    <s v="A1523"/>
    <n v="3331"/>
    <x v="0"/>
    <s v="C16_1523"/>
    <s v="Production logistics co-ordinators"/>
    <s v="1523 Production logistics co-ordinators"/>
    <x v="0"/>
    <x v="1"/>
    <s v="3331 Agricultural, construction and mining machinery manufacturing"/>
    <n v="25"/>
    <x v="0"/>
    <x v="0"/>
    <m/>
    <x v="0"/>
  </r>
  <r>
    <n v="1407899"/>
    <s v="A3331"/>
    <s v="A2121"/>
    <n v="3331"/>
    <x v="0"/>
    <s v="C16_2121"/>
    <s v="Biologists and related scientists"/>
    <s v="2121 Biologists and related scientists"/>
    <x v="0"/>
    <x v="1"/>
    <s v="3331 Agricultural, construction and mining machinery manufacturing"/>
    <n v="10"/>
    <x v="0"/>
    <x v="0"/>
    <m/>
    <x v="0"/>
  </r>
  <r>
    <n v="1407911"/>
    <s v="A3331"/>
    <s v="A2131"/>
    <n v="3331"/>
    <x v="0"/>
    <s v="C16_2131"/>
    <s v="Civil engineers"/>
    <s v="2131 Civil engineers"/>
    <x v="0"/>
    <x v="1"/>
    <s v="3331 Agricultural, construction and mining machinery manufacturing"/>
    <n v="10"/>
    <x v="0"/>
    <x v="0"/>
    <m/>
    <x v="0"/>
  </r>
  <r>
    <n v="1407913"/>
    <s v="A3331"/>
    <s v="A2132"/>
    <n v="3331"/>
    <x v="0"/>
    <s v="C16_2132"/>
    <s v="Mechanical engineers"/>
    <s v="2132 Mechanical engineers"/>
    <x v="0"/>
    <x v="1"/>
    <s v="3331 Agricultural, construction and mining machinery manufacturing"/>
    <n v="85"/>
    <x v="0"/>
    <x v="0"/>
    <m/>
    <x v="0"/>
  </r>
  <r>
    <n v="1407934"/>
    <s v="A3331"/>
    <s v="A2141"/>
    <n v="3331"/>
    <x v="0"/>
    <s v="C16_2141"/>
    <s v="Industrial and manufacturing engineers"/>
    <s v="2141 Industrial and manufacturing engineers"/>
    <x v="0"/>
    <x v="1"/>
    <s v="3331 Agricultural, construction and mining machinery manufacturing"/>
    <n v="40"/>
    <x v="0"/>
    <x v="0"/>
    <m/>
    <x v="0"/>
  </r>
  <r>
    <n v="1407942"/>
    <s v="A3331"/>
    <s v="A2143"/>
    <n v="3331"/>
    <x v="0"/>
    <s v="C16_2143"/>
    <s v="Mining engineers"/>
    <s v="2143 Mining engineers"/>
    <x v="0"/>
    <x v="1"/>
    <s v="3331 Agricultural, construction and mining machinery manufacturing"/>
    <n v="10"/>
    <x v="0"/>
    <x v="0"/>
    <m/>
    <x v="0"/>
  </r>
  <r>
    <n v="1407946"/>
    <s v="A3331"/>
    <s v="A2147"/>
    <n v="3331"/>
    <x v="0"/>
    <s v="C16_2147"/>
    <s v="Computer engineers (except software engineers and designers)"/>
    <s v="2147 Computer engineers (except software engineers and designers)"/>
    <x v="0"/>
    <x v="1"/>
    <s v="3331 Agricultural, construction and mining machinery manufacturing"/>
    <n v="10"/>
    <x v="0"/>
    <x v="0"/>
    <m/>
    <x v="0"/>
  </r>
  <r>
    <n v="1407950"/>
    <s v="A3331"/>
    <s v="A2148"/>
    <n v="3331"/>
    <x v="0"/>
    <s v="C16_2148"/>
    <s v="Other professional engineers, n.e.c."/>
    <s v="2148 Other professional engineers, n.e.c."/>
    <x v="0"/>
    <x v="1"/>
    <s v="3331 Agricultural, construction and mining machinery manufacturing"/>
    <n v="10"/>
    <x v="0"/>
    <x v="0"/>
    <m/>
    <x v="0"/>
  </r>
  <r>
    <n v="1407961"/>
    <s v="A3331"/>
    <s v="A2171"/>
    <n v="3331"/>
    <x v="0"/>
    <s v="C16_2171"/>
    <s v="Information systems analysts and consultants"/>
    <s v="2171 Information systems analysts and consultants"/>
    <x v="1"/>
    <x v="1"/>
    <s v="3331 Agricultural, construction and mining machinery manufacturing"/>
    <n v="10"/>
    <x v="0"/>
    <x v="0"/>
    <s v="Information systems analysts and consultants"/>
    <x v="1"/>
  </r>
  <r>
    <n v="1407965"/>
    <s v="A3331"/>
    <s v="A2174"/>
    <n v="3331"/>
    <x v="0"/>
    <s v="C16_2174"/>
    <s v="Computer programmers and interactive media developers"/>
    <s v="2174 Computer programmers and interactive media developers"/>
    <x v="1"/>
    <x v="1"/>
    <s v="3331 Agricultural, construction and mining machinery manufacturing"/>
    <n v="10"/>
    <x v="0"/>
    <x v="0"/>
    <s v="Computer programmers and interactive media developers"/>
    <x v="1"/>
  </r>
  <r>
    <n v="1407993"/>
    <s v="A3331"/>
    <s v="A2232"/>
    <n v="3331"/>
    <x v="0"/>
    <s v="C16_2232"/>
    <s v="Mechanical engineering technologists and technicians"/>
    <s v="2232 Mechanical engineering technologists and technicians"/>
    <x v="0"/>
    <x v="1"/>
    <s v="3331 Agricultural, construction and mining machinery manufacturing"/>
    <n v="20"/>
    <x v="0"/>
    <x v="0"/>
    <m/>
    <x v="0"/>
  </r>
  <r>
    <n v="1407997"/>
    <s v="A3331"/>
    <s v="A2233"/>
    <n v="3331"/>
    <x v="0"/>
    <s v="C16_2233"/>
    <s v="Industrial engineering and manufacturing technologists and technicians"/>
    <s v="2233 Industrial engineering and manufacturing technologists and technicians"/>
    <x v="0"/>
    <x v="1"/>
    <s v="3331 Agricultural, construction and mining machinery manufacturing"/>
    <n v="30"/>
    <x v="0"/>
    <x v="0"/>
    <m/>
    <x v="0"/>
  </r>
  <r>
    <n v="1408014"/>
    <s v="A3331"/>
    <s v="A2252"/>
    <n v="3331"/>
    <x v="0"/>
    <s v="C16_2252"/>
    <s v="Industrial designers"/>
    <s v="2252 Industrial designers"/>
    <x v="1"/>
    <x v="1"/>
    <s v="3331 Agricultural, construction and mining machinery manufacturing"/>
    <n v="30"/>
    <x v="0"/>
    <x v="0"/>
    <s v="Industrial designers"/>
    <x v="1"/>
  </r>
  <r>
    <n v="1408025"/>
    <s v="A3331"/>
    <s v="A2271"/>
    <n v="3331"/>
    <x v="0"/>
    <s v="C16_2271"/>
    <s v="Air pilots, flight engineers and flying instructors"/>
    <s v="2271 Air pilots, flight engineers and flying instructors"/>
    <x v="0"/>
    <x v="1"/>
    <s v="3331 Agricultural, construction and mining machinery manufacturing"/>
    <n v="10"/>
    <x v="0"/>
    <x v="0"/>
    <m/>
    <x v="0"/>
  </r>
  <r>
    <n v="1408031"/>
    <s v="A3331"/>
    <s v="A2282"/>
    <n v="3331"/>
    <x v="0"/>
    <s v="C16_2282"/>
    <s v="User support technicians"/>
    <s v="2282 User support technicians"/>
    <x v="0"/>
    <x v="1"/>
    <s v="3331 Agricultural, construction and mining machinery manufacturing"/>
    <n v="15"/>
    <x v="0"/>
    <x v="0"/>
    <m/>
    <x v="0"/>
  </r>
  <r>
    <n v="1408049"/>
    <s v="A3331"/>
    <s v="A4163"/>
    <n v="3331"/>
    <x v="0"/>
    <s v="C16_4163"/>
    <s v="Business development officers and marketing researchers and consultants"/>
    <s v="4163 Business development officers and marketing researchers and consultants"/>
    <x v="0"/>
    <x v="1"/>
    <s v="3331 Agricultural, construction and mining machinery manufacturing"/>
    <n v="10"/>
    <x v="0"/>
    <x v="0"/>
    <s v="Business development officers and marketing researchers and consultants"/>
    <x v="1"/>
  </r>
  <r>
    <n v="1408055"/>
    <s v="A3331"/>
    <s v="A4412"/>
    <n v="3331"/>
    <x v="0"/>
    <s v="C16_4412"/>
    <s v="Home support workers, housekeepers and related occupations"/>
    <s v="4412 Home support workers, housekeepers and related occupations"/>
    <x v="0"/>
    <x v="1"/>
    <s v="3331 Agricultural, construction and mining machinery manufacturing"/>
    <n v="10"/>
    <x v="0"/>
    <x v="0"/>
    <m/>
    <x v="0"/>
  </r>
  <r>
    <n v="1408075"/>
    <s v="A3331"/>
    <s v="A5121"/>
    <n v="3331"/>
    <x v="0"/>
    <s v="C16_5121"/>
    <s v="Authors and writers"/>
    <s v="5121 Authors and writers"/>
    <x v="1"/>
    <x v="1"/>
    <s v="3331 Agricultural, construction and mining machinery manufacturing"/>
    <n v="20"/>
    <x v="0"/>
    <x v="0"/>
    <s v="Authors and writers"/>
    <x v="1"/>
  </r>
  <r>
    <n v="1408096"/>
    <s v="A3331"/>
    <s v="A5241"/>
    <n v="3331"/>
    <x v="0"/>
    <s v="C16_5241"/>
    <s v="Graphic designers and illustrators"/>
    <s v="5241 Graphic designers and illustrators"/>
    <x v="1"/>
    <x v="1"/>
    <s v="3331 Agricultural, construction and mining machinery manufacturing"/>
    <n v="20"/>
    <x v="0"/>
    <x v="0"/>
    <s v="Graphic designers and illustrators"/>
    <x v="1"/>
  </r>
  <r>
    <n v="1408129"/>
    <s v="A3331"/>
    <s v="A6221"/>
    <n v="3331"/>
    <x v="0"/>
    <s v="C16_6221"/>
    <s v="Technical sales specialists - wholesale trade"/>
    <s v="6221 Technical sales specialists - wholesale trade"/>
    <x v="0"/>
    <x v="1"/>
    <s v="3331 Agricultural, construction and mining machinery manufacturing"/>
    <n v="40"/>
    <x v="0"/>
    <x v="0"/>
    <m/>
    <x v="0"/>
  </r>
  <r>
    <n v="1408142"/>
    <s v="A3331"/>
    <s v="A6235"/>
    <n v="3331"/>
    <x v="0"/>
    <s v="C16_6235"/>
    <s v="Financial sales representatives"/>
    <s v="6235 Financial sales representatives"/>
    <x v="0"/>
    <x v="1"/>
    <s v="3331 Agricultural, construction and mining machinery manufacturing"/>
    <n v="10"/>
    <x v="0"/>
    <x v="0"/>
    <m/>
    <x v="0"/>
  </r>
  <r>
    <n v="1408147"/>
    <s v="A3331"/>
    <s v="A6344"/>
    <n v="3331"/>
    <x v="0"/>
    <s v="C16_6344"/>
    <s v="Jewellers, jewellery and watch repairers and related occupations"/>
    <s v="6344 Jewellers, jewellery and watch repairers and related occupations"/>
    <x v="1"/>
    <x v="1"/>
    <s v="3331 Agricultural, construction and mining machinery manufacturing"/>
    <n v="10"/>
    <x v="0"/>
    <x v="0"/>
    <m/>
    <x v="0"/>
  </r>
  <r>
    <n v="1408152"/>
    <s v="A3331"/>
    <s v="A6421"/>
    <n v="3331"/>
    <x v="0"/>
    <s v="C16_6421"/>
    <s v="Retail salespersons"/>
    <s v="6421 Retail salespersons"/>
    <x v="0"/>
    <x v="1"/>
    <s v="3331 Agricultural, construction and mining machinery manufacturing"/>
    <n v="10"/>
    <x v="0"/>
    <x v="0"/>
    <m/>
    <x v="0"/>
  </r>
  <r>
    <n v="1408173"/>
    <s v="A3331"/>
    <s v="A6552"/>
    <n v="3331"/>
    <x v="0"/>
    <s v="C16_6552"/>
    <s v="Other customer and information services representatives"/>
    <s v="6552 Other customer and information services representatives"/>
    <x v="0"/>
    <x v="1"/>
    <s v="3331 Agricultural, construction and mining machinery manufacturing"/>
    <n v="30"/>
    <x v="0"/>
    <x v="0"/>
    <m/>
    <x v="0"/>
  </r>
  <r>
    <n v="1408198"/>
    <s v="A3331"/>
    <s v="A6732"/>
    <n v="3331"/>
    <x v="0"/>
    <s v="C16_6732"/>
    <s v="Specialized cleaners"/>
    <s v="6732 Specialized cleaners"/>
    <x v="0"/>
    <x v="1"/>
    <s v="3331 Agricultural, construction and mining machinery manufacturing"/>
    <n v="15"/>
    <x v="0"/>
    <x v="0"/>
    <m/>
    <x v="0"/>
  </r>
  <r>
    <n v="1408202"/>
    <s v="A3331"/>
    <s v="A6733"/>
    <n v="3331"/>
    <x v="0"/>
    <s v="C16_6733"/>
    <s v="Janitors, caretakers and building superintendents"/>
    <s v="6733 Janitors, caretakers and building superintendents"/>
    <x v="0"/>
    <x v="1"/>
    <s v="3331 Agricultural, construction and mining machinery manufacturing"/>
    <n v="10"/>
    <x v="0"/>
    <x v="0"/>
    <m/>
    <x v="0"/>
  </r>
  <r>
    <n v="1408240"/>
    <s v="A3331"/>
    <s v="A7201"/>
    <n v="333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31 Agricultural, construction and mining machinery manufacturing"/>
    <n v="25"/>
    <x v="0"/>
    <x v="0"/>
    <m/>
    <x v="0"/>
  </r>
  <r>
    <n v="1408246"/>
    <s v="A3331"/>
    <s v="A7205"/>
    <n v="33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3331 Agricultural, construction and mining machinery manufacturing"/>
    <n v="10"/>
    <x v="0"/>
    <x v="0"/>
    <m/>
    <x v="0"/>
  </r>
  <r>
    <n v="1408261"/>
    <s v="A3331"/>
    <s v="A7231"/>
    <n v="3331"/>
    <x v="0"/>
    <s v="C16_7231"/>
    <s v="Machinists and machining and tooling inspectors"/>
    <s v="7231 Machinists and machining and tooling inspectors"/>
    <x v="0"/>
    <x v="1"/>
    <s v="3331 Agricultural, construction and mining machinery manufacturing"/>
    <n v="65"/>
    <x v="0"/>
    <x v="0"/>
    <m/>
    <x v="0"/>
  </r>
  <r>
    <n v="1408267"/>
    <s v="A3331"/>
    <s v="A7232"/>
    <n v="3331"/>
    <x v="0"/>
    <s v="C16_7232"/>
    <s v="Tool and die makers"/>
    <s v="7232 Tool and die makers"/>
    <x v="0"/>
    <x v="1"/>
    <s v="3331 Agricultural, construction and mining machinery manufacturing"/>
    <n v="20"/>
    <x v="0"/>
    <x v="0"/>
    <m/>
    <x v="0"/>
  </r>
  <r>
    <n v="1408272"/>
    <s v="A3331"/>
    <s v="A7233"/>
    <n v="3331"/>
    <x v="0"/>
    <s v="C16_7233"/>
    <s v="Sheet metal workers"/>
    <s v="7233 Sheet metal workers"/>
    <x v="0"/>
    <x v="1"/>
    <s v="3331 Agricultural, construction and mining machinery manufacturing"/>
    <n v="10"/>
    <x v="0"/>
    <x v="0"/>
    <m/>
    <x v="0"/>
  </r>
  <r>
    <n v="1408277"/>
    <s v="A3331"/>
    <s v="A7235"/>
    <n v="3331"/>
    <x v="0"/>
    <s v="C16_7235"/>
    <s v="Structural metal and platework fabricators and fitters"/>
    <s v="7235 Structural metal and platework fabricators and fitters"/>
    <x v="0"/>
    <x v="1"/>
    <s v="3331 Agricultural, construction and mining machinery manufacturing"/>
    <n v="10"/>
    <x v="0"/>
    <x v="0"/>
    <m/>
    <x v="0"/>
  </r>
  <r>
    <n v="1408281"/>
    <s v="A3331"/>
    <s v="A7237"/>
    <n v="3331"/>
    <x v="0"/>
    <s v="C16_7237"/>
    <s v="Welders and related machine operators"/>
    <s v="7237 Welders and related machine operators"/>
    <x v="0"/>
    <x v="1"/>
    <s v="3331 Agricultural, construction and mining machinery manufacturing"/>
    <n v="440"/>
    <x v="0"/>
    <x v="0"/>
    <m/>
    <x v="0"/>
  </r>
  <r>
    <n v="1408297"/>
    <s v="A3331"/>
    <s v="A7242"/>
    <n v="3331"/>
    <x v="0"/>
    <s v="C16_7242"/>
    <s v="Industrial electricians"/>
    <s v="7242 Industrial electricians"/>
    <x v="0"/>
    <x v="1"/>
    <s v="3331 Agricultural, construction and mining machinery manufacturing"/>
    <n v="10"/>
    <x v="0"/>
    <x v="0"/>
    <m/>
    <x v="0"/>
  </r>
  <r>
    <n v="1408301"/>
    <s v="A3331"/>
    <s v="A7293"/>
    <n v="3331"/>
    <x v="0"/>
    <s v="C16_7293"/>
    <s v="Insulators"/>
    <s v="7293 Insulators"/>
    <x v="0"/>
    <x v="1"/>
    <s v="3331 Agricultural, construction and mining machinery manufacturing"/>
    <n v="10"/>
    <x v="0"/>
    <x v="0"/>
    <m/>
    <x v="0"/>
  </r>
  <r>
    <n v="1408315"/>
    <s v="A3331"/>
    <s v="A7301"/>
    <n v="3331"/>
    <x v="0"/>
    <s v="C16_7301"/>
    <s v="Contractors and supervisors, mechanic trades"/>
    <s v="7301 Contractors and supervisors, mechanic trades"/>
    <x v="0"/>
    <x v="1"/>
    <s v="3331 Agricultural, construction and mining machinery manufacturing"/>
    <n v="10"/>
    <x v="0"/>
    <x v="0"/>
    <m/>
    <x v="0"/>
  </r>
  <r>
    <n v="1408327"/>
    <s v="A3331"/>
    <s v="A7311"/>
    <n v="3331"/>
    <x v="0"/>
    <s v="C16_7311"/>
    <s v="Construction millwrights and industrial mechanics"/>
    <s v="7311 Construction millwrights and industrial mechanics"/>
    <x v="0"/>
    <x v="1"/>
    <s v="3331 Agricultural, construction and mining machinery manufacturing"/>
    <n v="40"/>
    <x v="0"/>
    <x v="0"/>
    <m/>
    <x v="0"/>
  </r>
  <r>
    <n v="1408334"/>
    <s v="A3331"/>
    <s v="A7312"/>
    <n v="3331"/>
    <x v="0"/>
    <s v="C16_7312"/>
    <s v="Heavy-duty equipment mechanics"/>
    <s v="7312 Heavy-duty equipment mechanics"/>
    <x v="0"/>
    <x v="1"/>
    <s v="3331 Agricultural, construction and mining machinery manufacturing"/>
    <n v="45"/>
    <x v="0"/>
    <x v="0"/>
    <m/>
    <x v="0"/>
  </r>
  <r>
    <n v="1408341"/>
    <s v="A3331"/>
    <s v="A7315"/>
    <n v="3331"/>
    <x v="0"/>
    <s v="C16_7315"/>
    <s v="Aircraft mechanics and aircraft inspectors"/>
    <s v="7315 Aircraft mechanics and aircraft inspectors"/>
    <x v="0"/>
    <x v="1"/>
    <s v="3331 Agricultural, construction and mining machinery manufacturing"/>
    <n v="10"/>
    <x v="0"/>
    <x v="0"/>
    <m/>
    <x v="0"/>
  </r>
  <r>
    <n v="1408345"/>
    <s v="A3331"/>
    <s v="A7316"/>
    <n v="3331"/>
    <x v="0"/>
    <s v="C16_7316"/>
    <s v="Machine fitters"/>
    <s v="7316 Machine fitters"/>
    <x v="0"/>
    <x v="1"/>
    <s v="3331 Agricultural, construction and mining machinery manufacturing"/>
    <n v="35"/>
    <x v="0"/>
    <x v="0"/>
    <m/>
    <x v="0"/>
  </r>
  <r>
    <n v="1408358"/>
    <s v="A3331"/>
    <s v="A7321"/>
    <n v="3331"/>
    <x v="0"/>
    <s v="C16_7321"/>
    <s v="Automotive service technicians, truck and bus mechanics and mechanical repairers"/>
    <s v="7321 Automotive service technicians, truck and bus mechanics and mechanical repairers"/>
    <x v="0"/>
    <x v="1"/>
    <s v="3331 Agricultural, construction and mining machinery manufacturing"/>
    <n v="15"/>
    <x v="0"/>
    <x v="0"/>
    <m/>
    <x v="0"/>
  </r>
  <r>
    <n v="1408383"/>
    <s v="A3331"/>
    <s v="A7452"/>
    <n v="3331"/>
    <x v="0"/>
    <s v="C16_7452"/>
    <s v="Material handlers"/>
    <s v="7452 Material handlers"/>
    <x v="0"/>
    <x v="1"/>
    <s v="3331 Agricultural, construction and mining machinery manufacturing"/>
    <n v="60"/>
    <x v="0"/>
    <x v="0"/>
    <m/>
    <x v="0"/>
  </r>
  <r>
    <n v="1408402"/>
    <s v="A3331"/>
    <s v="A7511"/>
    <n v="3331"/>
    <x v="0"/>
    <s v="C16_7511"/>
    <s v="Transport truck drivers"/>
    <s v="7511 Transport truck drivers"/>
    <x v="0"/>
    <x v="1"/>
    <s v="3331 Agricultural, construction and mining machinery manufacturing"/>
    <n v="45"/>
    <x v="0"/>
    <x v="0"/>
    <m/>
    <x v="0"/>
  </r>
  <r>
    <n v="1408415"/>
    <s v="A3331"/>
    <s v="A7521"/>
    <n v="3331"/>
    <x v="0"/>
    <s v="C16_7521"/>
    <s v="Heavy equipment operators (except crane)"/>
    <s v="7521 Heavy equipment operators (except crane)"/>
    <x v="0"/>
    <x v="1"/>
    <s v="3331 Agricultural, construction and mining machinery manufacturing"/>
    <n v="10"/>
    <x v="0"/>
    <x v="0"/>
    <m/>
    <x v="0"/>
  </r>
  <r>
    <n v="1408426"/>
    <s v="A3331"/>
    <s v="A7611"/>
    <n v="3331"/>
    <x v="0"/>
    <s v="C16_7611"/>
    <s v="Construction trades helpers and labourers"/>
    <s v="7611 Construction trades helpers and labourers"/>
    <x v="0"/>
    <x v="1"/>
    <s v="3331 Agricultural, construction and mining machinery manufacturing"/>
    <n v="15"/>
    <x v="0"/>
    <x v="0"/>
    <m/>
    <x v="0"/>
  </r>
  <r>
    <n v="1408443"/>
    <s v="A3331"/>
    <s v="A8231"/>
    <n v="3331"/>
    <x v="0"/>
    <s v="C16_8231"/>
    <s v="Underground production and development miners"/>
    <s v="8231 Underground production and development miners"/>
    <x v="0"/>
    <x v="1"/>
    <s v="3331 Agricultural, construction and mining machinery manufacturing"/>
    <n v="10"/>
    <x v="0"/>
    <x v="0"/>
    <m/>
    <x v="0"/>
  </r>
  <r>
    <n v="1408458"/>
    <s v="A3331"/>
    <s v="A8431"/>
    <n v="3331"/>
    <x v="0"/>
    <s v="C16_8431"/>
    <s v="General farm workers"/>
    <s v="8431 General farm workers"/>
    <x v="0"/>
    <x v="1"/>
    <s v="3331 Agricultural, construction and mining machinery manufacturing"/>
    <n v="25"/>
    <x v="0"/>
    <x v="0"/>
    <m/>
    <x v="0"/>
  </r>
  <r>
    <n v="1408485"/>
    <s v="A3331"/>
    <s v="A9211"/>
    <n v="3331"/>
    <x v="0"/>
    <s v="C16_9211"/>
    <s v="Supervisors, mineral and metal processing"/>
    <s v="9211 Supervisors, mineral and metal processing"/>
    <x v="0"/>
    <x v="1"/>
    <s v="3331 Agricultural, construction and mining machinery manufacturing"/>
    <n v="10"/>
    <x v="0"/>
    <x v="0"/>
    <m/>
    <x v="0"/>
  </r>
  <r>
    <n v="1408496"/>
    <s v="A3331"/>
    <s v="A9226"/>
    <n v="3331"/>
    <x v="0"/>
    <s v="C16_9226"/>
    <s v="Supervisors, other mechanical and metal products manufacturing"/>
    <s v="9226 Supervisors, other mechanical and metal products manufacturing"/>
    <x v="0"/>
    <x v="1"/>
    <s v="3331 Agricultural, construction and mining machinery manufacturing"/>
    <n v="45"/>
    <x v="0"/>
    <x v="0"/>
    <m/>
    <x v="0"/>
  </r>
  <r>
    <n v="1408505"/>
    <s v="A3331"/>
    <s v="A9241"/>
    <n v="3331"/>
    <x v="0"/>
    <s v="C16_9241"/>
    <s v="Power engineers and power systems operators"/>
    <s v="9241 Power engineers and power systems operators"/>
    <x v="0"/>
    <x v="1"/>
    <s v="3331 Agricultural, construction and mining machinery manufacturing"/>
    <n v="10"/>
    <x v="0"/>
    <x v="0"/>
    <m/>
    <x v="0"/>
  </r>
  <r>
    <n v="1408529"/>
    <s v="A3331"/>
    <s v="A9416"/>
    <n v="3331"/>
    <x v="0"/>
    <s v="C16_9416"/>
    <s v="Metalworking and forging machine operators"/>
    <s v="9416 Metalworking and forging machine operators"/>
    <x v="0"/>
    <x v="1"/>
    <s v="3331 Agricultural, construction and mining machinery manufacturing"/>
    <n v="80"/>
    <x v="0"/>
    <x v="0"/>
    <m/>
    <x v="0"/>
  </r>
  <r>
    <n v="1408537"/>
    <s v="A3331"/>
    <s v="A9417"/>
    <n v="3331"/>
    <x v="0"/>
    <s v="C16_9417"/>
    <s v="Machining tool operators"/>
    <s v="9417 Machining tool operators"/>
    <x v="0"/>
    <x v="1"/>
    <s v="3331 Agricultural, construction and mining machinery manufacturing"/>
    <n v="30"/>
    <x v="0"/>
    <x v="0"/>
    <s v="Machining tool operators"/>
    <x v="1"/>
  </r>
  <r>
    <n v="1408544"/>
    <s v="A3331"/>
    <s v="A9418"/>
    <n v="3331"/>
    <x v="0"/>
    <s v="C16_9418"/>
    <s v="Other metal products machine operators"/>
    <s v="9418 Other metal products machine operators"/>
    <x v="0"/>
    <x v="1"/>
    <s v="3331 Agricultural, construction and mining machinery manufacturing"/>
    <n v="10"/>
    <x v="0"/>
    <x v="0"/>
    <m/>
    <x v="0"/>
  </r>
  <r>
    <n v="1408557"/>
    <s v="A3331"/>
    <s v="A9461"/>
    <n v="3331"/>
    <x v="0"/>
    <s v="C16_9461"/>
    <s v="Process control and machine operators, food and beverage processing"/>
    <s v="9461 Process control and machine operators, food and beverage processing"/>
    <x v="0"/>
    <x v="1"/>
    <s v="3331 Agricultural, construction and mining machinery manufacturing"/>
    <n v="10"/>
    <x v="0"/>
    <x v="0"/>
    <m/>
    <x v="0"/>
  </r>
  <r>
    <n v="1408583"/>
    <s v="A3331"/>
    <s v="A9522"/>
    <n v="3331"/>
    <x v="0"/>
    <s v="C16_9522"/>
    <s v="Motor vehicle assemblers, inspectors and testers"/>
    <s v="9522 Motor vehicle assemblers, inspectors and testers"/>
    <x v="0"/>
    <x v="1"/>
    <s v="3331 Agricultural, construction and mining machinery manufacturing"/>
    <n v="10"/>
    <x v="0"/>
    <x v="0"/>
    <m/>
    <x v="0"/>
  </r>
  <r>
    <n v="1408585"/>
    <s v="A3331"/>
    <s v="A9524"/>
    <n v="3331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3331 Agricultural, construction and mining machinery manufacturing"/>
    <n v="15"/>
    <x v="0"/>
    <x v="0"/>
    <m/>
    <x v="0"/>
  </r>
  <r>
    <n v="1408590"/>
    <s v="A3331"/>
    <s v="A9526"/>
    <n v="3331"/>
    <x v="0"/>
    <s v="C16_9526"/>
    <s v="Mechanical assemblers and inspectors"/>
    <s v="9526 Mechanical assemblers and inspectors"/>
    <x v="0"/>
    <x v="1"/>
    <s v="3331 Agricultural, construction and mining machinery manufacturing"/>
    <n v="355"/>
    <x v="0"/>
    <x v="0"/>
    <m/>
    <x v="0"/>
  </r>
  <r>
    <n v="1408615"/>
    <s v="A3331"/>
    <s v="A9535"/>
    <n v="3331"/>
    <x v="0"/>
    <s v="C16_9535"/>
    <s v="Plastic products assemblers, finishers and inspectors"/>
    <s v="9535 Plastic products assemblers, finishers and inspectors"/>
    <x v="0"/>
    <x v="1"/>
    <s v="3331 Agricultural, construction and mining machinery manufacturing"/>
    <n v="10"/>
    <x v="0"/>
    <x v="0"/>
    <m/>
    <x v="0"/>
  </r>
  <r>
    <n v="1408617"/>
    <s v="A3331"/>
    <s v="A9536"/>
    <n v="3331"/>
    <x v="0"/>
    <s v="C16_9536"/>
    <s v="Industrial painters, coaters and metal finishing process operators"/>
    <s v="9536 Industrial painters, coaters and metal finishing process operators"/>
    <x v="0"/>
    <x v="1"/>
    <s v="3331 Agricultural, construction and mining machinery manufacturing"/>
    <n v="95"/>
    <x v="0"/>
    <x v="0"/>
    <m/>
    <x v="0"/>
  </r>
  <r>
    <n v="1408626"/>
    <s v="A3331"/>
    <s v="A9537"/>
    <n v="3331"/>
    <x v="0"/>
    <s v="C16_9537"/>
    <s v="Other products assemblers, finishers and inspectors"/>
    <s v="9537 Other products assemblers, finishers and inspectors"/>
    <x v="0"/>
    <x v="1"/>
    <s v="3331 Agricultural, construction and mining machinery manufacturing"/>
    <n v="25"/>
    <x v="0"/>
    <x v="0"/>
    <m/>
    <x v="0"/>
  </r>
  <r>
    <n v="1408654"/>
    <s v="A3331"/>
    <s v="A9611"/>
    <n v="3331"/>
    <x v="0"/>
    <s v="C16_9611"/>
    <s v="Labourers in mineral and metal processing"/>
    <s v="9611 Labourers in mineral and metal processing"/>
    <x v="0"/>
    <x v="1"/>
    <s v="3331 Agricultural, construction and mining machinery manufacturing"/>
    <n v="10"/>
    <x v="0"/>
    <x v="0"/>
    <m/>
    <x v="0"/>
  </r>
  <r>
    <n v="1408659"/>
    <s v="A3331"/>
    <s v="A9612"/>
    <n v="3331"/>
    <x v="0"/>
    <s v="C16_9612"/>
    <s v="Labourers in metal fabrication"/>
    <s v="9612 Labourers in metal fabrication"/>
    <x v="0"/>
    <x v="1"/>
    <s v="3331 Agricultural, construction and mining machinery manufacturing"/>
    <n v="30"/>
    <x v="0"/>
    <x v="0"/>
    <m/>
    <x v="0"/>
  </r>
  <r>
    <n v="1408665"/>
    <s v="A3331"/>
    <s v="A9619"/>
    <n v="3331"/>
    <x v="0"/>
    <s v="C16_9619"/>
    <s v="Other labourers in processing, manufacturing and utilities"/>
    <s v="9619 Other labourers in processing, manufacturing and utilities"/>
    <x v="0"/>
    <x v="1"/>
    <s v="3331 Agricultural, construction and mining machinery manufacturing"/>
    <n v="55"/>
    <x v="0"/>
    <x v="0"/>
    <m/>
    <x v="0"/>
  </r>
  <r>
    <n v="1408720"/>
    <s v="A3332"/>
    <s v="A0016"/>
    <n v="3332"/>
    <x v="0"/>
    <s v="C16_0016"/>
    <s v="Senior managers - construction, transportation, production and utilities"/>
    <s v="0016 Senior managers - construction, transportation, production and utilities"/>
    <x v="0"/>
    <x v="1"/>
    <s v="3332 Industrial machinery manufacturing"/>
    <n v="15"/>
    <x v="0"/>
    <x v="0"/>
    <m/>
    <x v="0"/>
  </r>
  <r>
    <n v="1408744"/>
    <s v="A3332"/>
    <s v="A0213"/>
    <n v="3332"/>
    <x v="0"/>
    <s v="C16_0213"/>
    <s v="Computer and information systems managers"/>
    <s v="0213 Computer and information systems managers"/>
    <x v="0"/>
    <x v="1"/>
    <s v="3332 Industrial machinery manufacturing"/>
    <n v="10"/>
    <x v="0"/>
    <x v="0"/>
    <m/>
    <x v="0"/>
  </r>
  <r>
    <n v="1408755"/>
    <s v="A3332"/>
    <s v="A0711"/>
    <n v="3332"/>
    <x v="0"/>
    <s v="C16_0711"/>
    <s v="Construction managers"/>
    <s v="0711 Construction managers"/>
    <x v="0"/>
    <x v="1"/>
    <s v="3332 Industrial machinery manufacturing"/>
    <n v="10"/>
    <x v="0"/>
    <x v="0"/>
    <m/>
    <x v="0"/>
  </r>
  <r>
    <n v="1408759"/>
    <s v="A3332"/>
    <s v="A0821"/>
    <n v="3332"/>
    <x v="0"/>
    <s v="C16_0821"/>
    <s v="Managers in agriculture"/>
    <s v="0821 Managers in agriculture"/>
    <x v="0"/>
    <x v="1"/>
    <s v="3332 Industrial machinery manufacturing"/>
    <n v="10"/>
    <x v="0"/>
    <x v="0"/>
    <m/>
    <x v="0"/>
  </r>
  <r>
    <n v="1408769"/>
    <s v="A3332"/>
    <s v="A0911"/>
    <n v="3332"/>
    <x v="0"/>
    <s v="C16_0911"/>
    <s v="Manufacturing managers"/>
    <s v="0911 Manufacturing managers"/>
    <x v="0"/>
    <x v="1"/>
    <s v="3332 Industrial machinery manufacturing"/>
    <n v="20"/>
    <x v="0"/>
    <x v="0"/>
    <m/>
    <x v="0"/>
  </r>
  <r>
    <n v="1408790"/>
    <s v="A3332"/>
    <s v="A1111"/>
    <n v="3332"/>
    <x v="0"/>
    <s v="C16_1111"/>
    <s v="Financial auditors and accountants"/>
    <s v="1111 Financial auditors and accountants"/>
    <x v="0"/>
    <x v="1"/>
    <s v="3332 Industrial machinery manufacturing"/>
    <n v="10"/>
    <x v="0"/>
    <x v="0"/>
    <m/>
    <x v="0"/>
  </r>
  <r>
    <n v="1408815"/>
    <s v="A3332"/>
    <s v="A1411"/>
    <n v="3332"/>
    <x v="0"/>
    <s v="C16_1411"/>
    <s v="General office support workers"/>
    <s v="1411 General office support workers"/>
    <x v="0"/>
    <x v="1"/>
    <s v="3332 Industrial machinery manufacturing"/>
    <n v="10"/>
    <x v="0"/>
    <x v="0"/>
    <m/>
    <x v="0"/>
  </r>
  <r>
    <n v="1408822"/>
    <s v="A3332"/>
    <s v="A1432"/>
    <n v="3332"/>
    <x v="0"/>
    <s v="C16_1432"/>
    <s v="Payroll administrators"/>
    <s v="1432 Payroll administrators"/>
    <x v="0"/>
    <x v="1"/>
    <s v="3332 Industrial machinery manufacturing"/>
    <n v="10"/>
    <x v="0"/>
    <x v="0"/>
    <m/>
    <x v="0"/>
  </r>
  <r>
    <n v="1408853"/>
    <s v="A3332"/>
    <s v="A2132"/>
    <n v="3332"/>
    <x v="0"/>
    <s v="C16_2132"/>
    <s v="Mechanical engineers"/>
    <s v="2132 Mechanical engineers"/>
    <x v="0"/>
    <x v="1"/>
    <s v="3332 Industrial machinery manufacturing"/>
    <n v="10"/>
    <x v="0"/>
    <x v="0"/>
    <m/>
    <x v="0"/>
  </r>
  <r>
    <n v="1408860"/>
    <s v="A3332"/>
    <s v="A2172"/>
    <n v="3332"/>
    <x v="0"/>
    <s v="C16_2172"/>
    <s v="Database analysts and data administrators"/>
    <s v="2172 Database analysts and data administrators"/>
    <x v="0"/>
    <x v="1"/>
    <s v="3332 Industrial machinery manufacturing"/>
    <n v="10"/>
    <x v="0"/>
    <x v="0"/>
    <m/>
    <x v="0"/>
  </r>
  <r>
    <n v="1408862"/>
    <s v="A3332"/>
    <s v="A2174"/>
    <n v="3332"/>
    <x v="0"/>
    <s v="C16_2174"/>
    <s v="Computer programmers and interactive media developers"/>
    <s v="2174 Computer programmers and interactive media developers"/>
    <x v="1"/>
    <x v="1"/>
    <s v="3332 Industrial machinery manufacturing"/>
    <n v="10"/>
    <x v="0"/>
    <x v="0"/>
    <s v="Computer programmers and interactive media developers"/>
    <x v="1"/>
  </r>
  <r>
    <n v="1408871"/>
    <s v="A3332"/>
    <s v="A2232"/>
    <n v="3332"/>
    <x v="0"/>
    <s v="C16_2232"/>
    <s v="Mechanical engineering technologists and technicians"/>
    <s v="2232 Mechanical engineering technologists and technicians"/>
    <x v="0"/>
    <x v="1"/>
    <s v="3332 Industrial machinery manufacturing"/>
    <n v="10"/>
    <x v="0"/>
    <x v="0"/>
    <m/>
    <x v="0"/>
  </r>
  <r>
    <n v="1408884"/>
    <s v="A3332"/>
    <s v="A4112"/>
    <n v="3332"/>
    <x v="0"/>
    <s v="C16_4112"/>
    <s v="Lawyers and Quebec notaries"/>
    <s v="4112 Lawyers and Quebec notaries"/>
    <x v="0"/>
    <x v="1"/>
    <s v="3332 Industrial machinery manufacturing"/>
    <n v="10"/>
    <x v="0"/>
    <x v="0"/>
    <m/>
    <x v="0"/>
  </r>
  <r>
    <n v="1408886"/>
    <s v="A3332"/>
    <s v="A4163"/>
    <n v="3332"/>
    <x v="0"/>
    <s v="C16_4163"/>
    <s v="Business development officers and marketing researchers and consultants"/>
    <s v="4163 Business development officers and marketing researchers and consultants"/>
    <x v="0"/>
    <x v="1"/>
    <s v="3332 Industrial machinery manufacturing"/>
    <n v="10"/>
    <x v="0"/>
    <x v="0"/>
    <s v="Business development officers and marketing researchers and consultants"/>
    <x v="1"/>
  </r>
  <r>
    <n v="1408911"/>
    <s v="A3332"/>
    <s v="A5241"/>
    <n v="3332"/>
    <x v="0"/>
    <s v="C16_5241"/>
    <s v="Graphic designers and illustrators"/>
    <s v="5241 Graphic designers and illustrators"/>
    <x v="1"/>
    <x v="1"/>
    <s v="3332 Industrial machinery manufacturing"/>
    <n v="10"/>
    <x v="0"/>
    <x v="0"/>
    <s v="Graphic designers and illustrators"/>
    <x v="1"/>
  </r>
  <r>
    <n v="1408917"/>
    <s v="A3332"/>
    <s v="A5244"/>
    <n v="3332"/>
    <x v="0"/>
    <s v="C16_5244"/>
    <s v="Artisans and craftspersons"/>
    <s v="5244 Artisans and craftspersons"/>
    <x v="1"/>
    <x v="1"/>
    <s v="3332 Industrial machinery manufacturing"/>
    <n v="10"/>
    <x v="0"/>
    <x v="0"/>
    <s v="Artisans and craftspersons"/>
    <x v="1"/>
  </r>
  <r>
    <n v="1408921"/>
    <s v="A3332"/>
    <s v="A5245"/>
    <n v="3332"/>
    <x v="0"/>
    <s v="C16_5245"/>
    <s v="Patternmakers - textile, leather and fur products"/>
    <s v="5245 Patternmakers - textile, leather and fur products"/>
    <x v="0"/>
    <x v="1"/>
    <s v="3332 Industrial machinery manufacturing"/>
    <n v="10"/>
    <x v="0"/>
    <x v="0"/>
    <s v="Patternmakers - textile, leather and fur products"/>
    <x v="1"/>
  </r>
  <r>
    <n v="1408938"/>
    <s v="A3332"/>
    <s v="A6221"/>
    <n v="3332"/>
    <x v="0"/>
    <s v="C16_6221"/>
    <s v="Technical sales specialists - wholesale trade"/>
    <s v="6221 Technical sales specialists - wholesale trade"/>
    <x v="0"/>
    <x v="1"/>
    <s v="3332 Industrial machinery manufacturing"/>
    <n v="10"/>
    <x v="0"/>
    <x v="0"/>
    <m/>
    <x v="0"/>
  </r>
  <r>
    <n v="1408948"/>
    <s v="A3332"/>
    <s v="A6421"/>
    <n v="3332"/>
    <x v="0"/>
    <s v="C16_6421"/>
    <s v="Retail salespersons"/>
    <s v="6421 Retail salespersons"/>
    <x v="0"/>
    <x v="1"/>
    <s v="3332 Industrial machinery manufacturing"/>
    <n v="10"/>
    <x v="0"/>
    <x v="0"/>
    <m/>
    <x v="0"/>
  </r>
  <r>
    <n v="1408973"/>
    <s v="A3332"/>
    <s v="A7201"/>
    <n v="333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32 Industrial machinery manufacturing"/>
    <n v="10"/>
    <x v="0"/>
    <x v="0"/>
    <m/>
    <x v="0"/>
  </r>
  <r>
    <n v="1408982"/>
    <s v="A3332"/>
    <s v="A7231"/>
    <n v="3332"/>
    <x v="0"/>
    <s v="C16_7231"/>
    <s v="Machinists and machining and tooling inspectors"/>
    <s v="7231 Machinists and machining and tooling inspectors"/>
    <x v="0"/>
    <x v="1"/>
    <s v="3332 Industrial machinery manufacturing"/>
    <n v="20"/>
    <x v="0"/>
    <x v="0"/>
    <m/>
    <x v="0"/>
  </r>
  <r>
    <n v="1408990"/>
    <s v="A3332"/>
    <s v="A7237"/>
    <n v="3332"/>
    <x v="0"/>
    <s v="C16_7237"/>
    <s v="Welders and related machine operators"/>
    <s v="7237 Welders and related machine operators"/>
    <x v="0"/>
    <x v="1"/>
    <s v="3332 Industrial machinery manufacturing"/>
    <n v="25"/>
    <x v="0"/>
    <x v="0"/>
    <m/>
    <x v="0"/>
  </r>
  <r>
    <n v="1408998"/>
    <s v="A3332"/>
    <s v="A7242"/>
    <n v="3332"/>
    <x v="0"/>
    <s v="C16_7242"/>
    <s v="Industrial electricians"/>
    <s v="7242 Industrial electricians"/>
    <x v="0"/>
    <x v="1"/>
    <s v="3332 Industrial machinery manufacturing"/>
    <n v="10"/>
    <x v="0"/>
    <x v="0"/>
    <m/>
    <x v="0"/>
  </r>
  <r>
    <n v="1409007"/>
    <s v="A3332"/>
    <s v="A7301"/>
    <n v="3332"/>
    <x v="0"/>
    <s v="C16_7301"/>
    <s v="Contractors and supervisors, mechanic trades"/>
    <s v="7301 Contractors and supervisors, mechanic trades"/>
    <x v="0"/>
    <x v="1"/>
    <s v="3332 Industrial machinery manufacturing"/>
    <n v="10"/>
    <x v="0"/>
    <x v="0"/>
    <m/>
    <x v="0"/>
  </r>
  <r>
    <n v="1409010"/>
    <s v="A3332"/>
    <s v="A7311"/>
    <n v="3332"/>
    <x v="0"/>
    <s v="C16_7311"/>
    <s v="Construction millwrights and industrial mechanics"/>
    <s v="7311 Construction millwrights and industrial mechanics"/>
    <x v="0"/>
    <x v="1"/>
    <s v="3332 Industrial machinery manufacturing"/>
    <n v="10"/>
    <x v="0"/>
    <x v="0"/>
    <m/>
    <x v="0"/>
  </r>
  <r>
    <n v="1409013"/>
    <s v="A3332"/>
    <s v="A7333"/>
    <n v="3332"/>
    <x v="0"/>
    <s v="C16_7333"/>
    <s v="Electrical mechanics"/>
    <s v="7333 Electrical mechanics"/>
    <x v="0"/>
    <x v="1"/>
    <s v="3332 Industrial machinery manufacturing"/>
    <n v="10"/>
    <x v="0"/>
    <x v="0"/>
    <m/>
    <x v="0"/>
  </r>
  <r>
    <n v="1409032"/>
    <s v="A3332"/>
    <s v="A9214"/>
    <n v="3332"/>
    <x v="0"/>
    <s v="C16_9214"/>
    <s v="Supervisors, plastic and rubber products manufacturing"/>
    <s v="9214 Supervisors, plastic and rubber products manufacturing"/>
    <x v="0"/>
    <x v="1"/>
    <s v="3332 Industrial machinery manufacturing"/>
    <n v="10"/>
    <x v="0"/>
    <x v="0"/>
    <m/>
    <x v="0"/>
  </r>
  <r>
    <n v="1409037"/>
    <s v="A3332"/>
    <s v="A9222"/>
    <n v="3332"/>
    <x v="0"/>
    <s v="C16_9222"/>
    <s v="Supervisors, electronics manufacturing"/>
    <s v="9222 Supervisors, electronics manufacturing"/>
    <x v="0"/>
    <x v="1"/>
    <s v="3332 Industrial machinery manufacturing"/>
    <n v="10"/>
    <x v="0"/>
    <x v="0"/>
    <m/>
    <x v="0"/>
  </r>
  <r>
    <n v="1409054"/>
    <s v="A3332"/>
    <s v="A9417"/>
    <n v="3332"/>
    <x v="0"/>
    <s v="C16_9417"/>
    <s v="Machining tool operators"/>
    <s v="9417 Machining tool operators"/>
    <x v="0"/>
    <x v="1"/>
    <s v="3332 Industrial machinery manufacturing"/>
    <n v="15"/>
    <x v="0"/>
    <x v="0"/>
    <s v="Machining tool operators"/>
    <x v="1"/>
  </r>
  <r>
    <n v="1409058"/>
    <s v="A3332"/>
    <s v="A9418"/>
    <n v="3332"/>
    <x v="0"/>
    <s v="C16_9418"/>
    <s v="Other metal products machine operators"/>
    <s v="9418 Other metal products machine operators"/>
    <x v="0"/>
    <x v="1"/>
    <s v="3332 Industrial machinery manufacturing"/>
    <n v="10"/>
    <x v="0"/>
    <x v="0"/>
    <m/>
    <x v="0"/>
  </r>
  <r>
    <n v="1409066"/>
    <s v="A3332"/>
    <s v="A9422"/>
    <n v="3332"/>
    <x v="0"/>
    <s v="C16_9422"/>
    <s v="Plastics processing machine operators"/>
    <s v="9422 Plastics processing machine operators"/>
    <x v="0"/>
    <x v="1"/>
    <s v="3332 Industrial machinery manufacturing"/>
    <n v="10"/>
    <x v="0"/>
    <x v="0"/>
    <m/>
    <x v="0"/>
  </r>
  <r>
    <n v="1409070"/>
    <s v="A3332"/>
    <s v="A9423"/>
    <n v="3332"/>
    <x v="0"/>
    <s v="C16_9423"/>
    <s v="Rubber processing machine operators and related workers"/>
    <s v="9423 Rubber processing machine operators and related workers"/>
    <x v="0"/>
    <x v="1"/>
    <s v="3332 Industrial machinery manufacturing"/>
    <n v="10"/>
    <x v="0"/>
    <x v="0"/>
    <m/>
    <x v="0"/>
  </r>
  <r>
    <n v="1409078"/>
    <s v="A3332"/>
    <s v="A9442"/>
    <n v="3332"/>
    <x v="0"/>
    <s v="C16_9442"/>
    <s v="Weavers, knitters and other fabric making occupations"/>
    <s v="9442 Weavers, knitters and other fabric making occupations"/>
    <x v="0"/>
    <x v="1"/>
    <s v="3332 Industrial machinery manufacturing"/>
    <n v="10"/>
    <x v="0"/>
    <x v="0"/>
    <m/>
    <x v="0"/>
  </r>
  <r>
    <n v="1409099"/>
    <s v="A3332"/>
    <s v="A9524"/>
    <n v="3332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3332 Industrial machinery manufacturing"/>
    <n v="10"/>
    <x v="0"/>
    <x v="0"/>
    <m/>
    <x v="0"/>
  </r>
  <r>
    <n v="1409104"/>
    <s v="A3332"/>
    <s v="A9525"/>
    <n v="3332"/>
    <x v="0"/>
    <s v="C16_9525"/>
    <s v="Assemblers, fabricators and inspectors, industrial electrical motors and transformers"/>
    <s v="9525 Assemblers, fabricators and inspectors, industrial electrical motors and transformers"/>
    <x v="0"/>
    <x v="1"/>
    <s v="3332 Industrial machinery manufacturing"/>
    <n v="15"/>
    <x v="0"/>
    <x v="0"/>
    <m/>
    <x v="0"/>
  </r>
  <r>
    <n v="1409109"/>
    <s v="A3332"/>
    <s v="A9526"/>
    <n v="3332"/>
    <x v="0"/>
    <s v="C16_9526"/>
    <s v="Mechanical assemblers and inspectors"/>
    <s v="9526 Mechanical assemblers and inspectors"/>
    <x v="0"/>
    <x v="1"/>
    <s v="3332 Industrial machinery manufacturing"/>
    <n v="20"/>
    <x v="0"/>
    <x v="0"/>
    <m/>
    <x v="0"/>
  </r>
  <r>
    <n v="1409118"/>
    <s v="A3332"/>
    <s v="A9536"/>
    <n v="3332"/>
    <x v="0"/>
    <s v="C16_9536"/>
    <s v="Industrial painters, coaters and metal finishing process operators"/>
    <s v="9536 Industrial painters, coaters and metal finishing process operators"/>
    <x v="0"/>
    <x v="1"/>
    <s v="3332 Industrial machinery manufacturing"/>
    <n v="10"/>
    <x v="0"/>
    <x v="0"/>
    <m/>
    <x v="0"/>
  </r>
  <r>
    <n v="1409134"/>
    <s v="A3332"/>
    <s v="A9619"/>
    <n v="3332"/>
    <x v="0"/>
    <s v="C16_9619"/>
    <s v="Other labourers in processing, manufacturing and utilities"/>
    <s v="9619 Other labourers in processing, manufacturing and utilities"/>
    <x v="0"/>
    <x v="1"/>
    <s v="3332 Industrial machinery manufacturing"/>
    <n v="15"/>
    <x v="0"/>
    <x v="0"/>
    <m/>
    <x v="0"/>
  </r>
  <r>
    <n v="1409188"/>
    <s v="A3333"/>
    <s v="A0731"/>
    <n v="3333"/>
    <x v="0"/>
    <s v="C16_0731"/>
    <s v="Managers in transportation"/>
    <s v="0731 Managers in transportation"/>
    <x v="0"/>
    <x v="1"/>
    <s v="3333 Commercial and service industry machinery manufacturing"/>
    <n v="10"/>
    <x v="0"/>
    <x v="0"/>
    <m/>
    <x v="0"/>
  </r>
  <r>
    <n v="1409196"/>
    <s v="A3333"/>
    <s v="A0911"/>
    <n v="3333"/>
    <x v="0"/>
    <s v="C16_0911"/>
    <s v="Manufacturing managers"/>
    <s v="0911 Manufacturing managers"/>
    <x v="0"/>
    <x v="1"/>
    <s v="3333 Commercial and service industry machinery manufacturing"/>
    <n v="15"/>
    <x v="0"/>
    <x v="0"/>
    <m/>
    <x v="0"/>
  </r>
  <r>
    <n v="1409216"/>
    <s v="A3333"/>
    <s v="A1111"/>
    <n v="3333"/>
    <x v="0"/>
    <s v="C16_1111"/>
    <s v="Financial auditors and accountants"/>
    <s v="1111 Financial auditors and accountants"/>
    <x v="0"/>
    <x v="1"/>
    <s v="3333 Commercial and service industry machinery manufacturing"/>
    <n v="10"/>
    <x v="0"/>
    <x v="0"/>
    <m/>
    <x v="0"/>
  </r>
  <r>
    <n v="1409220"/>
    <s v="A3333"/>
    <s v="A1221"/>
    <n v="3333"/>
    <x v="0"/>
    <s v="C16_1221"/>
    <s v="Administrative officers"/>
    <s v="1221 Administrative officers"/>
    <x v="0"/>
    <x v="1"/>
    <s v="3333 Commercial and service industry machinery manufacturing"/>
    <n v="10"/>
    <x v="0"/>
    <x v="0"/>
    <m/>
    <x v="0"/>
  </r>
  <r>
    <n v="1409242"/>
    <s v="A3333"/>
    <s v="A2133"/>
    <n v="3333"/>
    <x v="0"/>
    <s v="C16_2133"/>
    <s v="Electrical and electronics engineers"/>
    <s v="2133 Electrical and electronics engineers"/>
    <x v="0"/>
    <x v="1"/>
    <s v="3333 Commercial and service industry machinery manufacturing"/>
    <n v="10"/>
    <x v="0"/>
    <x v="0"/>
    <m/>
    <x v="0"/>
  </r>
  <r>
    <n v="1409247"/>
    <s v="A3333"/>
    <s v="A2232"/>
    <n v="3333"/>
    <x v="0"/>
    <s v="C16_2232"/>
    <s v="Mechanical engineering technologists and technicians"/>
    <s v="2232 Mechanical engineering technologists and technicians"/>
    <x v="0"/>
    <x v="1"/>
    <s v="3333 Commercial and service industry machinery manufacturing"/>
    <n v="10"/>
    <x v="0"/>
    <x v="0"/>
    <m/>
    <x v="0"/>
  </r>
  <r>
    <n v="1409267"/>
    <s v="A3333"/>
    <s v="A6221"/>
    <n v="3333"/>
    <x v="0"/>
    <s v="C16_6221"/>
    <s v="Technical sales specialists - wholesale trade"/>
    <s v="6221 Technical sales specialists - wholesale trade"/>
    <x v="0"/>
    <x v="1"/>
    <s v="3333 Commercial and service industry machinery manufacturing"/>
    <n v="15"/>
    <x v="0"/>
    <x v="0"/>
    <m/>
    <x v="0"/>
  </r>
  <r>
    <n v="1409278"/>
    <s v="A3333"/>
    <s v="A6421"/>
    <n v="3333"/>
    <x v="0"/>
    <s v="C16_6421"/>
    <s v="Retail salespersons"/>
    <s v="6421 Retail salespersons"/>
    <x v="0"/>
    <x v="1"/>
    <s v="3333 Commercial and service industry machinery manufacturing"/>
    <n v="10"/>
    <x v="0"/>
    <x v="0"/>
    <m/>
    <x v="0"/>
  </r>
  <r>
    <n v="1409301"/>
    <s v="A3333"/>
    <s v="A7237"/>
    <n v="3333"/>
    <x v="0"/>
    <s v="C16_7237"/>
    <s v="Welders and related machine operators"/>
    <s v="7237 Welders and related machine operators"/>
    <x v="0"/>
    <x v="1"/>
    <s v="3333 Commercial and service industry machinery manufacturing"/>
    <n v="25"/>
    <x v="0"/>
    <x v="0"/>
    <m/>
    <x v="0"/>
  </r>
  <r>
    <n v="1409334"/>
    <s v="A3333"/>
    <s v="A9526"/>
    <n v="3333"/>
    <x v="0"/>
    <s v="C16_9526"/>
    <s v="Mechanical assemblers and inspectors"/>
    <s v="9526 Mechanical assemblers and inspectors"/>
    <x v="0"/>
    <x v="1"/>
    <s v="3333 Commercial and service industry machinery manufacturing"/>
    <n v="10"/>
    <x v="0"/>
    <x v="0"/>
    <m/>
    <x v="0"/>
  </r>
  <r>
    <n v="1409386"/>
    <s v="A3334"/>
    <s v="A0016"/>
    <n v="3334"/>
    <x v="0"/>
    <s v="C16_0016"/>
    <s v="Senior managers - construction, transportation, production and utilities"/>
    <s v="0016 Senior managers - construction, transportation, production and utilities"/>
    <x v="0"/>
    <x v="1"/>
    <s v="3334 Ventilation, heating, air-conditioning and commercial refrigeration equipment manufacturing"/>
    <n v="10"/>
    <x v="0"/>
    <x v="0"/>
    <m/>
    <x v="0"/>
  </r>
  <r>
    <n v="1409408"/>
    <s v="A3334"/>
    <s v="A0911"/>
    <n v="3334"/>
    <x v="0"/>
    <s v="C16_0911"/>
    <s v="Manufacturing managers"/>
    <s v="0911 Manufacturing managers"/>
    <x v="0"/>
    <x v="1"/>
    <s v="3334 Ventilation, heating, air-conditioning and commercial refrigeration equipment manufacturing"/>
    <n v="20"/>
    <x v="0"/>
    <x v="0"/>
    <m/>
    <x v="0"/>
  </r>
  <r>
    <n v="1409443"/>
    <s v="A3334"/>
    <s v="A1225"/>
    <n v="3334"/>
    <x v="0"/>
    <s v="C16_1225"/>
    <s v="Purchasing agents and officers"/>
    <s v="1225 Purchasing agents and officers"/>
    <x v="0"/>
    <x v="1"/>
    <s v="3334 Ventilation, heating, air-conditioning and commercial refrigeration equipment manufacturing"/>
    <n v="10"/>
    <x v="0"/>
    <x v="0"/>
    <m/>
    <x v="0"/>
  </r>
  <r>
    <n v="1409474"/>
    <s v="A3334"/>
    <s v="A1521"/>
    <n v="3334"/>
    <x v="0"/>
    <s v="C16_1521"/>
    <s v="Shippers and receivers"/>
    <s v="1521 Shippers and receivers"/>
    <x v="0"/>
    <x v="1"/>
    <s v="3334 Ventilation, heating, air-conditioning and commercial refrigeration equipment manufacturing"/>
    <n v="10"/>
    <x v="0"/>
    <x v="0"/>
    <m/>
    <x v="0"/>
  </r>
  <r>
    <n v="1409479"/>
    <s v="A3334"/>
    <s v="A1523"/>
    <n v="3334"/>
    <x v="0"/>
    <s v="C16_1523"/>
    <s v="Production logistics co-ordinators"/>
    <s v="1523 Production logistics co-ordinators"/>
    <x v="0"/>
    <x v="1"/>
    <s v="3334 Ventilation, heating, air-conditioning and commercial refrigeration equipment manufacturing"/>
    <n v="15"/>
    <x v="0"/>
    <x v="0"/>
    <m/>
    <x v="0"/>
  </r>
  <r>
    <n v="1409503"/>
    <s v="A3334"/>
    <s v="A2132"/>
    <n v="3334"/>
    <x v="0"/>
    <s v="C16_2132"/>
    <s v="Mechanical engineers"/>
    <s v="2132 Mechanical engineers"/>
    <x v="0"/>
    <x v="1"/>
    <s v="3334 Ventilation, heating, air-conditioning and commercial refrigeration equipment manufacturing"/>
    <n v="15"/>
    <x v="0"/>
    <x v="0"/>
    <m/>
    <x v="0"/>
  </r>
  <r>
    <n v="1409508"/>
    <s v="A3334"/>
    <s v="A2133"/>
    <n v="3334"/>
    <x v="0"/>
    <s v="C16_2133"/>
    <s v="Electrical and electronics engineers"/>
    <s v="2133 Electrical and electronics engineers"/>
    <x v="0"/>
    <x v="1"/>
    <s v="3334 Ventilation, heating, air-conditioning and commercial refrigeration equipment manufacturing"/>
    <n v="10"/>
    <x v="0"/>
    <x v="0"/>
    <m/>
    <x v="0"/>
  </r>
  <r>
    <n v="1409515"/>
    <s v="A3334"/>
    <s v="A2171"/>
    <n v="3334"/>
    <x v="0"/>
    <s v="C16_2171"/>
    <s v="Information systems analysts and consultants"/>
    <s v="2171 Information systems analysts and consultants"/>
    <x v="1"/>
    <x v="1"/>
    <s v="3334 Ventilation, heating, air-conditioning and commercial refrigeration equipment manufacturing"/>
    <n v="10"/>
    <x v="0"/>
    <x v="0"/>
    <s v="Information systems analysts and consultants"/>
    <x v="1"/>
  </r>
  <r>
    <n v="1409517"/>
    <s v="A3334"/>
    <s v="A2173"/>
    <n v="3334"/>
    <x v="0"/>
    <s v="C16_2173"/>
    <s v="Software engineers and designers"/>
    <s v="2173 Software engineers and designers"/>
    <x v="0"/>
    <x v="1"/>
    <s v="3334 Ventilation, heating, air-conditioning and commercial refrigeration equipment manufacturing"/>
    <n v="10"/>
    <x v="0"/>
    <x v="0"/>
    <s v="Software engineers and designers"/>
    <x v="1"/>
  </r>
  <r>
    <n v="1409533"/>
    <s v="A3334"/>
    <s v="A2231"/>
    <n v="3334"/>
    <x v="0"/>
    <s v="C16_2231"/>
    <s v="Civil engineering technologists and technicians"/>
    <s v="2231 Civil engineering technologists and technicians"/>
    <x v="0"/>
    <x v="1"/>
    <s v="3334 Ventilation, heating, air-conditioning and commercial refrigeration equipment manufacturing"/>
    <n v="10"/>
    <x v="0"/>
    <x v="0"/>
    <s v="Civil engineering technologists and technicians"/>
    <x v="1"/>
  </r>
  <r>
    <n v="1409536"/>
    <s v="A3334"/>
    <s v="A2232"/>
    <n v="3334"/>
    <x v="0"/>
    <s v="C16_2232"/>
    <s v="Mechanical engineering technologists and technicians"/>
    <s v="2232 Mechanical engineering technologists and technicians"/>
    <x v="0"/>
    <x v="1"/>
    <s v="3334 Ventilation, heating, air-conditioning and commercial refrigeration equipment manufacturing"/>
    <n v="15"/>
    <x v="0"/>
    <x v="0"/>
    <m/>
    <x v="0"/>
  </r>
  <r>
    <n v="1409541"/>
    <s v="A3334"/>
    <s v="A2233"/>
    <n v="3334"/>
    <x v="0"/>
    <s v="C16_2233"/>
    <s v="Industrial engineering and manufacturing technologists and technicians"/>
    <s v="2233 Industrial engineering and manufacturing technologists and technicians"/>
    <x v="0"/>
    <x v="1"/>
    <s v="3334 Ventilation, heating, air-conditioning and commercial refrigeration equipment manufacturing"/>
    <n v="10"/>
    <x v="0"/>
    <x v="0"/>
    <m/>
    <x v="0"/>
  </r>
  <r>
    <n v="1409550"/>
    <s v="A3334"/>
    <s v="A2241"/>
    <n v="3334"/>
    <x v="0"/>
    <s v="C16_2241"/>
    <s v="Electrical and electronics engineering technologists and technicians"/>
    <s v="2241 Electrical and electronics engineering technologists and technicians"/>
    <x v="0"/>
    <x v="1"/>
    <s v="3334 Ventilation, heating, air-conditioning and commercial refrigeration equipment manufacturing"/>
    <n v="10"/>
    <x v="0"/>
    <x v="0"/>
    <m/>
    <x v="0"/>
  </r>
  <r>
    <n v="1409559"/>
    <s v="A3334"/>
    <s v="A2252"/>
    <n v="3334"/>
    <x v="0"/>
    <s v="C16_2252"/>
    <s v="Industrial designers"/>
    <s v="2252 Industrial designers"/>
    <x v="1"/>
    <x v="1"/>
    <s v="3334 Ventilation, heating, air-conditioning and commercial refrigeration equipment manufacturing"/>
    <n v="10"/>
    <x v="0"/>
    <x v="0"/>
    <s v="Industrial designers"/>
    <x v="1"/>
  </r>
  <r>
    <n v="1409563"/>
    <s v="A3334"/>
    <s v="A2253"/>
    <n v="3334"/>
    <x v="0"/>
    <s v="C16_2253"/>
    <s v="Drafting technologists and technicians"/>
    <s v="2253 Drafting technologists and technicians"/>
    <x v="0"/>
    <x v="1"/>
    <s v="3334 Ventilation, heating, air-conditioning and commercial refrigeration equipment manufacturing"/>
    <n v="15"/>
    <x v="0"/>
    <x v="0"/>
    <m/>
    <x v="0"/>
  </r>
  <r>
    <n v="1409575"/>
    <s v="A3334"/>
    <s v="A2281"/>
    <n v="3334"/>
    <x v="0"/>
    <s v="C16_2281"/>
    <s v="Computer network technicians"/>
    <s v="2281 Computer network technicians"/>
    <x v="0"/>
    <x v="1"/>
    <s v="3334 Ventilation, heating, air-conditioning and commercial refrigeration equipment manufacturing"/>
    <n v="10"/>
    <x v="0"/>
    <x v="0"/>
    <m/>
    <x v="0"/>
  </r>
  <r>
    <n v="1409584"/>
    <s v="A3334"/>
    <s v="A4163"/>
    <n v="3334"/>
    <x v="0"/>
    <s v="C16_4163"/>
    <s v="Business development officers and marketing researchers and consultants"/>
    <s v="4163 Business development officers and marketing researchers and consultants"/>
    <x v="0"/>
    <x v="1"/>
    <s v="3334 Ventilation, heating, air-conditioning and commercial refrigeration equipment manufacturing"/>
    <n v="10"/>
    <x v="0"/>
    <x v="0"/>
    <s v="Business development officers and marketing researchers and consultants"/>
    <x v="1"/>
  </r>
  <r>
    <n v="1409606"/>
    <s v="A3334"/>
    <s v="A6221"/>
    <n v="3334"/>
    <x v="0"/>
    <s v="C16_6221"/>
    <s v="Technical sales specialists - wholesale trade"/>
    <s v="6221 Technical sales specialists - wholesale trade"/>
    <x v="0"/>
    <x v="1"/>
    <s v="3334 Ventilation, heating, air-conditioning and commercial refrigeration equipment manufacturing"/>
    <n v="10"/>
    <x v="0"/>
    <x v="0"/>
    <m/>
    <x v="0"/>
  </r>
  <r>
    <n v="1409614"/>
    <s v="A3334"/>
    <s v="A6421"/>
    <n v="3334"/>
    <x v="0"/>
    <s v="C16_6421"/>
    <s v="Retail salespersons"/>
    <s v="6421 Retail salespersons"/>
    <x v="0"/>
    <x v="1"/>
    <s v="3334 Ventilation, heating, air-conditioning and commercial refrigeration equipment manufacturing"/>
    <n v="10"/>
    <x v="0"/>
    <x v="0"/>
    <m/>
    <x v="0"/>
  </r>
  <r>
    <n v="1409633"/>
    <s v="A3334"/>
    <s v="A7231"/>
    <n v="3334"/>
    <x v="0"/>
    <s v="C16_7231"/>
    <s v="Machinists and machining and tooling inspectors"/>
    <s v="7231 Machinists and machining and tooling inspectors"/>
    <x v="0"/>
    <x v="1"/>
    <s v="3334 Ventilation, heating, air-conditioning and commercial refrigeration equipment manufacturing"/>
    <n v="10"/>
    <x v="0"/>
    <x v="0"/>
    <m/>
    <x v="0"/>
  </r>
  <r>
    <n v="1409635"/>
    <s v="A3334"/>
    <s v="A7233"/>
    <n v="3334"/>
    <x v="0"/>
    <s v="C16_7233"/>
    <s v="Sheet metal workers"/>
    <s v="7233 Sheet metal workers"/>
    <x v="0"/>
    <x v="1"/>
    <s v="3334 Ventilation, heating, air-conditioning and commercial refrigeration equipment manufacturing"/>
    <n v="10"/>
    <x v="0"/>
    <x v="0"/>
    <m/>
    <x v="0"/>
  </r>
  <r>
    <n v="1409636"/>
    <s v="A3334"/>
    <s v="A7237"/>
    <n v="3334"/>
    <x v="0"/>
    <s v="C16_7237"/>
    <s v="Welders and related machine operators"/>
    <s v="7237 Welders and related machine operators"/>
    <x v="0"/>
    <x v="1"/>
    <s v="3334 Ventilation, heating, air-conditioning and commercial refrigeration equipment manufacturing"/>
    <n v="20"/>
    <x v="0"/>
    <x v="0"/>
    <m/>
    <x v="0"/>
  </r>
  <r>
    <n v="1409653"/>
    <s v="A3334"/>
    <s v="A7313"/>
    <n v="3334"/>
    <x v="0"/>
    <s v="C16_7313"/>
    <s v="Heating, refrigeration and air conditioning mechanics"/>
    <s v="7313 Heating, refrigeration and air conditioning mechanics"/>
    <x v="0"/>
    <x v="1"/>
    <s v="3334 Ventilation, heating, air-conditioning and commercial refrigeration equipment manufacturing"/>
    <n v="15"/>
    <x v="0"/>
    <x v="0"/>
    <m/>
    <x v="0"/>
  </r>
  <r>
    <n v="1409658"/>
    <s v="A3334"/>
    <s v="A7384"/>
    <n v="3334"/>
    <x v="0"/>
    <s v="C16_7384"/>
    <s v="Other trades and related occupations, n.e.c."/>
    <s v="7384 Other trades and related occupations, n.e.c."/>
    <x v="0"/>
    <x v="1"/>
    <s v="3334 Ventilation, heating, air-conditioning and commercial refrigeration equipment manufacturing"/>
    <n v="10"/>
    <x v="0"/>
    <x v="0"/>
    <m/>
    <x v="0"/>
  </r>
  <r>
    <n v="1409673"/>
    <s v="A3334"/>
    <s v="A7452"/>
    <n v="3334"/>
    <x v="0"/>
    <s v="C16_7452"/>
    <s v="Material handlers"/>
    <s v="7452 Material handlers"/>
    <x v="0"/>
    <x v="1"/>
    <s v="3334 Ventilation, heating, air-conditioning and commercial refrigeration equipment manufacturing"/>
    <n v="20"/>
    <x v="0"/>
    <x v="0"/>
    <m/>
    <x v="0"/>
  </r>
  <r>
    <n v="1409714"/>
    <s v="A3334"/>
    <s v="A9223"/>
    <n v="3334"/>
    <x v="0"/>
    <s v="C16_9223"/>
    <s v="Supervisors, electrical products manufacturing"/>
    <s v="9223 Supervisors, electrical products manufacturing"/>
    <x v="0"/>
    <x v="1"/>
    <s v="3334 Ventilation, heating, air-conditioning and commercial refrigeration equipment manufacturing"/>
    <n v="20"/>
    <x v="0"/>
    <x v="0"/>
    <m/>
    <x v="0"/>
  </r>
  <r>
    <n v="1409720"/>
    <s v="A3334"/>
    <s v="A9226"/>
    <n v="3334"/>
    <x v="0"/>
    <s v="C16_9226"/>
    <s v="Supervisors, other mechanical and metal products manufacturing"/>
    <s v="9226 Supervisors, other mechanical and metal products manufacturing"/>
    <x v="0"/>
    <x v="1"/>
    <s v="3334 Ventilation, heating, air-conditioning and commercial refrigeration equipment manufacturing"/>
    <n v="10"/>
    <x v="0"/>
    <x v="0"/>
    <m/>
    <x v="0"/>
  </r>
  <r>
    <n v="1409735"/>
    <s v="A3334"/>
    <s v="A9416"/>
    <n v="3334"/>
    <x v="0"/>
    <s v="C16_9416"/>
    <s v="Metalworking and forging machine operators"/>
    <s v="9416 Metalworking and forging machine operators"/>
    <x v="0"/>
    <x v="1"/>
    <s v="3334 Ventilation, heating, air-conditioning and commercial refrigeration equipment manufacturing"/>
    <n v="30"/>
    <x v="0"/>
    <x v="0"/>
    <m/>
    <x v="0"/>
  </r>
  <r>
    <n v="1409741"/>
    <s v="A3334"/>
    <s v="A9417"/>
    <n v="3334"/>
    <x v="0"/>
    <s v="C16_9417"/>
    <s v="Machining tool operators"/>
    <s v="9417 Machining tool operators"/>
    <x v="0"/>
    <x v="1"/>
    <s v="3334 Ventilation, heating, air-conditioning and commercial refrigeration equipment manufacturing"/>
    <n v="10"/>
    <x v="0"/>
    <x v="0"/>
    <s v="Machining tool operators"/>
    <x v="1"/>
  </r>
  <r>
    <n v="1409763"/>
    <s v="A3334"/>
    <s v="A9521"/>
    <n v="3334"/>
    <x v="0"/>
    <s v="C16_9521"/>
    <s v="Aircraft assemblers and aircraft assembly inspectors"/>
    <s v="9521 Aircraft assemblers and aircraft assembly inspectors"/>
    <x v="0"/>
    <x v="1"/>
    <s v="3334 Ventilation, heating, air-conditioning and commercial refrigeration equipment manufacturing"/>
    <n v="10"/>
    <x v="0"/>
    <x v="0"/>
    <m/>
    <x v="0"/>
  </r>
  <r>
    <n v="1409768"/>
    <s v="A3334"/>
    <s v="A9523"/>
    <n v="3334"/>
    <x v="0"/>
    <s v="C16_9523"/>
    <s v="Electronics assemblers, fabricators, inspectors and testers"/>
    <s v="9523 Electronics assemblers, fabricators, inspectors and testers"/>
    <x v="0"/>
    <x v="1"/>
    <s v="3334 Ventilation, heating, air-conditioning and commercial refrigeration equipment manufacturing"/>
    <n v="15"/>
    <x v="0"/>
    <x v="0"/>
    <m/>
    <x v="0"/>
  </r>
  <r>
    <n v="1409772"/>
    <s v="A3334"/>
    <s v="A9524"/>
    <n v="3334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3334 Ventilation, heating, air-conditioning and commercial refrigeration equipment manufacturing"/>
    <n v="55"/>
    <x v="0"/>
    <x v="0"/>
    <m/>
    <x v="0"/>
  </r>
  <r>
    <n v="1409781"/>
    <s v="A3334"/>
    <s v="A9526"/>
    <n v="3334"/>
    <x v="0"/>
    <s v="C16_9526"/>
    <s v="Mechanical assemblers and inspectors"/>
    <s v="9526 Mechanical assemblers and inspectors"/>
    <x v="0"/>
    <x v="1"/>
    <s v="3334 Ventilation, heating, air-conditioning and commercial refrigeration equipment manufacturing"/>
    <n v="10"/>
    <x v="0"/>
    <x v="0"/>
    <m/>
    <x v="0"/>
  </r>
  <r>
    <n v="1409786"/>
    <s v="A3334"/>
    <s v="A9527"/>
    <n v="3334"/>
    <x v="0"/>
    <s v="C16_9527"/>
    <s v="Machine operators and inspectors, electrical apparatus manufacturing"/>
    <s v="9527 Machine operators and inspectors, electrical apparatus manufacturing"/>
    <x v="0"/>
    <x v="1"/>
    <s v="3334 Ventilation, heating, air-conditioning and commercial refrigeration equipment manufacturing"/>
    <n v="15"/>
    <x v="0"/>
    <x v="0"/>
    <m/>
    <x v="0"/>
  </r>
  <r>
    <n v="1409797"/>
    <s v="A3334"/>
    <s v="A9536"/>
    <n v="3334"/>
    <x v="0"/>
    <s v="C16_9536"/>
    <s v="Industrial painters, coaters and metal finishing process operators"/>
    <s v="9536 Industrial painters, coaters and metal finishing process operators"/>
    <x v="0"/>
    <x v="1"/>
    <s v="3334 Ventilation, heating, air-conditioning and commercial refrigeration equipment manufacturing"/>
    <n v="20"/>
    <x v="0"/>
    <x v="0"/>
    <m/>
    <x v="0"/>
  </r>
  <r>
    <n v="1409802"/>
    <s v="A3334"/>
    <s v="A9537"/>
    <n v="3334"/>
    <x v="0"/>
    <s v="C16_9537"/>
    <s v="Other products assemblers, finishers and inspectors"/>
    <s v="9537 Other products assemblers, finishers and inspectors"/>
    <x v="0"/>
    <x v="1"/>
    <s v="3334 Ventilation, heating, air-conditioning and commercial refrigeration equipment manufacturing"/>
    <n v="10"/>
    <x v="0"/>
    <x v="0"/>
    <m/>
    <x v="0"/>
  </r>
  <r>
    <n v="1409820"/>
    <s v="A3334"/>
    <s v="A9617"/>
    <n v="3334"/>
    <x v="0"/>
    <s v="C16_9617"/>
    <s v="Labourers in food and beverage processing"/>
    <s v="9617 Labourers in food and beverage processing"/>
    <x v="0"/>
    <x v="1"/>
    <s v="3334 Ventilation, heating, air-conditioning and commercial refrigeration equipment manufacturing"/>
    <n v="10"/>
    <x v="0"/>
    <x v="0"/>
    <m/>
    <x v="0"/>
  </r>
  <r>
    <n v="1409823"/>
    <s v="A3334"/>
    <s v="A9619"/>
    <n v="3334"/>
    <x v="0"/>
    <s v="C16_9619"/>
    <s v="Other labourers in processing, manufacturing and utilities"/>
    <s v="9619 Other labourers in processing, manufacturing and utilities"/>
    <x v="0"/>
    <x v="1"/>
    <s v="3334 Ventilation, heating, air-conditioning and commercial refrigeration equipment manufacturing"/>
    <n v="35"/>
    <x v="0"/>
    <x v="0"/>
    <m/>
    <x v="0"/>
  </r>
  <r>
    <n v="1409866"/>
    <s v="A3335"/>
    <s v="A0016"/>
    <n v="3335"/>
    <x v="0"/>
    <s v="C16_0016"/>
    <s v="Senior managers - construction, transportation, production and utilities"/>
    <s v="0016 Senior managers - construction, transportation, production and utilities"/>
    <x v="0"/>
    <x v="1"/>
    <s v="3335 Metalworking machinery manufacturing"/>
    <n v="10"/>
    <x v="0"/>
    <x v="0"/>
    <m/>
    <x v="0"/>
  </r>
  <r>
    <n v="1409876"/>
    <s v="A3335"/>
    <s v="A0111"/>
    <n v="3335"/>
    <x v="0"/>
    <s v="C16_0111"/>
    <s v="Financial managers"/>
    <s v="0111 Financial managers"/>
    <x v="0"/>
    <x v="1"/>
    <s v="3335 Metalworking machinery manufacturing"/>
    <n v="10"/>
    <x v="0"/>
    <x v="0"/>
    <m/>
    <x v="0"/>
  </r>
  <r>
    <n v="1409885"/>
    <s v="A3335"/>
    <s v="A0911"/>
    <n v="3335"/>
    <x v="0"/>
    <s v="C16_0911"/>
    <s v="Manufacturing managers"/>
    <s v="0911 Manufacturing managers"/>
    <x v="0"/>
    <x v="1"/>
    <s v="3335 Metalworking machinery manufacturing"/>
    <n v="10"/>
    <x v="0"/>
    <x v="0"/>
    <m/>
    <x v="0"/>
  </r>
  <r>
    <n v="1409901"/>
    <s v="A3335"/>
    <s v="A1225"/>
    <n v="3335"/>
    <x v="0"/>
    <s v="C16_1225"/>
    <s v="Purchasing agents and officers"/>
    <s v="1225 Purchasing agents and officers"/>
    <x v="0"/>
    <x v="1"/>
    <s v="3335 Metalworking machinery manufacturing"/>
    <n v="10"/>
    <x v="0"/>
    <x v="0"/>
    <m/>
    <x v="0"/>
  </r>
  <r>
    <n v="1409909"/>
    <s v="A3335"/>
    <s v="A1241"/>
    <n v="3335"/>
    <x v="0"/>
    <s v="C16_1241"/>
    <s v="Administrative assistants"/>
    <s v="1241 Administrative assistants"/>
    <x v="0"/>
    <x v="1"/>
    <s v="3335 Metalworking machinery manufacturing"/>
    <n v="10"/>
    <x v="0"/>
    <x v="0"/>
    <m/>
    <x v="0"/>
  </r>
  <r>
    <n v="1409937"/>
    <s v="A3335"/>
    <s v="A2111"/>
    <n v="3335"/>
    <x v="0"/>
    <s v="C16_2111"/>
    <s v="Physicists and astronomers"/>
    <s v="2111 Physicists and astronomers"/>
    <x v="0"/>
    <x v="1"/>
    <s v="3335 Metalworking machinery manufacturing"/>
    <n v="10"/>
    <x v="0"/>
    <x v="0"/>
    <m/>
    <x v="0"/>
  </r>
  <r>
    <n v="1409943"/>
    <s v="A3335"/>
    <s v="A2132"/>
    <n v="3335"/>
    <x v="0"/>
    <s v="C16_2132"/>
    <s v="Mechanical engineers"/>
    <s v="2132 Mechanical engineers"/>
    <x v="0"/>
    <x v="1"/>
    <s v="3335 Metalworking machinery manufacturing"/>
    <n v="10"/>
    <x v="0"/>
    <x v="0"/>
    <m/>
    <x v="0"/>
  </r>
  <r>
    <n v="1409948"/>
    <s v="A3335"/>
    <s v="A2241"/>
    <n v="3335"/>
    <x v="0"/>
    <s v="C16_2241"/>
    <s v="Electrical and electronics engineering technologists and technicians"/>
    <s v="2241 Electrical and electronics engineering technologists and technicians"/>
    <x v="0"/>
    <x v="1"/>
    <s v="3335 Metalworking machinery manufacturing"/>
    <n v="10"/>
    <x v="0"/>
    <x v="0"/>
    <m/>
    <x v="0"/>
  </r>
  <r>
    <n v="1409951"/>
    <s v="A3335"/>
    <s v="A2253"/>
    <n v="3335"/>
    <x v="0"/>
    <s v="C16_2253"/>
    <s v="Drafting technologists and technicians"/>
    <s v="2253 Drafting technologists and technicians"/>
    <x v="0"/>
    <x v="1"/>
    <s v="3335 Metalworking machinery manufacturing"/>
    <n v="10"/>
    <x v="0"/>
    <x v="0"/>
    <m/>
    <x v="0"/>
  </r>
  <r>
    <n v="1409963"/>
    <s v="A3335"/>
    <s v="A6221"/>
    <n v="3335"/>
    <x v="0"/>
    <s v="C16_6221"/>
    <s v="Technical sales specialists - wholesale trade"/>
    <s v="6221 Technical sales specialists - wholesale trade"/>
    <x v="0"/>
    <x v="1"/>
    <s v="3335 Metalworking machinery manufacturing"/>
    <n v="10"/>
    <x v="0"/>
    <x v="0"/>
    <m/>
    <x v="0"/>
  </r>
  <r>
    <n v="1410006"/>
    <s v="A3335"/>
    <s v="A7231"/>
    <n v="3335"/>
    <x v="0"/>
    <s v="C16_7231"/>
    <s v="Machinists and machining and tooling inspectors"/>
    <s v="7231 Machinists and machining and tooling inspectors"/>
    <x v="0"/>
    <x v="1"/>
    <s v="3335 Metalworking machinery manufacturing"/>
    <n v="15"/>
    <x v="0"/>
    <x v="0"/>
    <m/>
    <x v="0"/>
  </r>
  <r>
    <n v="1410010"/>
    <s v="A3335"/>
    <s v="A7232"/>
    <n v="3335"/>
    <x v="0"/>
    <s v="C16_7232"/>
    <s v="Tool and die makers"/>
    <s v="7232 Tool and die makers"/>
    <x v="0"/>
    <x v="1"/>
    <s v="3335 Metalworking machinery manufacturing"/>
    <n v="15"/>
    <x v="0"/>
    <x v="0"/>
    <m/>
    <x v="0"/>
  </r>
  <r>
    <n v="1410015"/>
    <s v="A3335"/>
    <s v="A7237"/>
    <n v="3335"/>
    <x v="0"/>
    <s v="C16_7237"/>
    <s v="Welders and related machine operators"/>
    <s v="7237 Welders and related machine operators"/>
    <x v="0"/>
    <x v="1"/>
    <s v="3335 Metalworking machinery manufacturing"/>
    <n v="30"/>
    <x v="0"/>
    <x v="0"/>
    <m/>
    <x v="0"/>
  </r>
  <r>
    <n v="1410031"/>
    <s v="A3335"/>
    <s v="A7371"/>
    <n v="3335"/>
    <x v="0"/>
    <s v="C16_7371"/>
    <s v="Crane operators"/>
    <s v="7371 Crane operators"/>
    <x v="0"/>
    <x v="1"/>
    <s v="3335 Metalworking machinery manufacturing"/>
    <n v="10"/>
    <x v="0"/>
    <x v="0"/>
    <m/>
    <x v="0"/>
  </r>
  <r>
    <n v="1410064"/>
    <s v="A3335"/>
    <s v="A9416"/>
    <n v="3335"/>
    <x v="0"/>
    <s v="C16_9416"/>
    <s v="Metalworking and forging machine operators"/>
    <s v="9416 Metalworking and forging machine operators"/>
    <x v="0"/>
    <x v="1"/>
    <s v="3335 Metalworking machinery manufacturing"/>
    <n v="10"/>
    <x v="0"/>
    <x v="0"/>
    <m/>
    <x v="0"/>
  </r>
  <r>
    <n v="1410069"/>
    <s v="A3335"/>
    <s v="A9417"/>
    <n v="3335"/>
    <x v="0"/>
    <s v="C16_9417"/>
    <s v="Machining tool operators"/>
    <s v="9417 Machining tool operators"/>
    <x v="0"/>
    <x v="1"/>
    <s v="3335 Metalworking machinery manufacturing"/>
    <n v="15"/>
    <x v="0"/>
    <x v="0"/>
    <s v="Machining tool operators"/>
    <x v="1"/>
  </r>
  <r>
    <n v="1410088"/>
    <s v="A3335"/>
    <s v="A9526"/>
    <n v="3335"/>
    <x v="0"/>
    <s v="C16_9526"/>
    <s v="Mechanical assemblers and inspectors"/>
    <s v="9526 Mechanical assemblers and inspectors"/>
    <x v="0"/>
    <x v="1"/>
    <s v="3335 Metalworking machinery manufacturing"/>
    <n v="25"/>
    <x v="0"/>
    <x v="0"/>
    <m/>
    <x v="0"/>
  </r>
  <r>
    <n v="1410102"/>
    <s v="A3335"/>
    <s v="A9536"/>
    <n v="3335"/>
    <x v="0"/>
    <s v="C16_9536"/>
    <s v="Industrial painters, coaters and metal finishing process operators"/>
    <s v="9536 Industrial painters, coaters and metal finishing process operators"/>
    <x v="0"/>
    <x v="1"/>
    <s v="3335 Metalworking machinery manufacturing"/>
    <n v="10"/>
    <x v="0"/>
    <x v="0"/>
    <m/>
    <x v="0"/>
  </r>
  <r>
    <n v="1410104"/>
    <s v="A3335"/>
    <s v="A9537"/>
    <n v="3335"/>
    <x v="0"/>
    <s v="C16_9537"/>
    <s v="Other products assemblers, finishers and inspectors"/>
    <s v="9537 Other products assemblers, finishers and inspectors"/>
    <x v="0"/>
    <x v="1"/>
    <s v="3335 Metalworking machinery manufacturing"/>
    <n v="15"/>
    <x v="0"/>
    <x v="0"/>
    <m/>
    <x v="0"/>
  </r>
  <r>
    <n v="1410122"/>
    <s v="A3335"/>
    <s v="A9619"/>
    <n v="3335"/>
    <x v="0"/>
    <s v="C16_9619"/>
    <s v="Other labourers in processing, manufacturing and utilities"/>
    <s v="9619 Other labourers in processing, manufacturing and utilities"/>
    <x v="0"/>
    <x v="1"/>
    <s v="3335 Metalworking machinery manufacturing"/>
    <n v="25"/>
    <x v="0"/>
    <x v="0"/>
    <m/>
    <x v="0"/>
  </r>
  <r>
    <n v="1410149"/>
    <s v="A3336"/>
    <s v="A0016"/>
    <n v="3336"/>
    <x v="0"/>
    <s v="C16_0016"/>
    <s v="Senior managers - construction, transportation, production and utilities"/>
    <s v="0016 Senior managers - construction, transportation, production and utilities"/>
    <x v="0"/>
    <x v="1"/>
    <s v="3336 Engine, turbine and power transmission equipment manufacturing"/>
    <n v="10"/>
    <x v="0"/>
    <x v="0"/>
    <m/>
    <x v="0"/>
  </r>
  <r>
    <n v="1410158"/>
    <s v="A3336"/>
    <s v="A0213"/>
    <n v="3336"/>
    <x v="0"/>
    <s v="C16_0213"/>
    <s v="Computer and information systems managers"/>
    <s v="0213 Computer and information systems managers"/>
    <x v="0"/>
    <x v="1"/>
    <s v="3336 Engine, turbine and power transmission equipment manufacturing"/>
    <n v="10"/>
    <x v="0"/>
    <x v="0"/>
    <m/>
    <x v="0"/>
  </r>
  <r>
    <n v="1410167"/>
    <s v="A3336"/>
    <s v="A1123"/>
    <n v="3336"/>
    <x v="0"/>
    <s v="C16_1123"/>
    <s v="Professional occupations in advertising, marketing and public relations"/>
    <s v="1123 Professional occupations in advertising, marketing and public relations"/>
    <x v="0"/>
    <x v="1"/>
    <s v="3336 Engine, turbine and power transmission equipment manufacturing"/>
    <n v="10"/>
    <x v="0"/>
    <x v="0"/>
    <m/>
    <x v="0"/>
  </r>
  <r>
    <n v="1410173"/>
    <s v="A3336"/>
    <s v="A1411"/>
    <n v="3336"/>
    <x v="0"/>
    <s v="C16_1411"/>
    <s v="General office support workers"/>
    <s v="1411 General office support workers"/>
    <x v="0"/>
    <x v="1"/>
    <s v="3336 Engine, turbine and power transmission equipment manufacturing"/>
    <n v="10"/>
    <x v="0"/>
    <x v="0"/>
    <m/>
    <x v="0"/>
  </r>
  <r>
    <n v="1410210"/>
    <s v="A3336"/>
    <s v="A9619"/>
    <n v="3336"/>
    <x v="0"/>
    <s v="C16_9619"/>
    <s v="Other labourers in processing, manufacturing and utilities"/>
    <s v="9619 Other labourers in processing, manufacturing and utilities"/>
    <x v="0"/>
    <x v="1"/>
    <s v="3336 Engine, turbine and power transmission equipment manufacturing"/>
    <n v="10"/>
    <x v="0"/>
    <x v="0"/>
    <m/>
    <x v="0"/>
  </r>
  <r>
    <n v="1410259"/>
    <s v="A3339"/>
    <s v="A0016"/>
    <n v="3339"/>
    <x v="0"/>
    <s v="C16_0016"/>
    <s v="Senior managers - construction, transportation, production and utilities"/>
    <s v="0016 Senior managers - construction, transportation, production and utilities"/>
    <x v="0"/>
    <x v="1"/>
    <s v="3339 Other general-purpose machinery manufacturing"/>
    <n v="15"/>
    <x v="0"/>
    <x v="0"/>
    <m/>
    <x v="0"/>
  </r>
  <r>
    <n v="1410276"/>
    <s v="A3339"/>
    <s v="A0111"/>
    <n v="3339"/>
    <x v="0"/>
    <s v="C16_0111"/>
    <s v="Financial managers"/>
    <s v="0111 Financial managers"/>
    <x v="0"/>
    <x v="1"/>
    <s v="3339 Other general-purpose machinery manufacturing"/>
    <n v="10"/>
    <x v="0"/>
    <x v="0"/>
    <m/>
    <x v="0"/>
  </r>
  <r>
    <n v="1410277"/>
    <s v="A3339"/>
    <s v="A0113"/>
    <n v="3339"/>
    <x v="0"/>
    <s v="C16_0113"/>
    <s v="Purchasing managers"/>
    <s v="0113 Purchasing managers"/>
    <x v="0"/>
    <x v="1"/>
    <s v="3339 Other general-purpose machinery manufacturing"/>
    <n v="10"/>
    <x v="0"/>
    <x v="0"/>
    <m/>
    <x v="0"/>
  </r>
  <r>
    <n v="1410312"/>
    <s v="A3339"/>
    <s v="A0821"/>
    <n v="3339"/>
    <x v="0"/>
    <s v="C16_0821"/>
    <s v="Managers in agriculture"/>
    <s v="0821 Managers in agriculture"/>
    <x v="0"/>
    <x v="1"/>
    <s v="3339 Other general-purpose machinery manufacturing"/>
    <n v="10"/>
    <x v="0"/>
    <x v="0"/>
    <m/>
    <x v="0"/>
  </r>
  <r>
    <n v="1410322"/>
    <s v="A3339"/>
    <s v="A0911"/>
    <n v="3339"/>
    <x v="0"/>
    <s v="C16_0911"/>
    <s v="Manufacturing managers"/>
    <s v="0911 Manufacturing managers"/>
    <x v="0"/>
    <x v="1"/>
    <s v="3339 Other general-purpose machinery manufacturing"/>
    <n v="40"/>
    <x v="0"/>
    <x v="0"/>
    <m/>
    <x v="0"/>
  </r>
  <r>
    <n v="1410342"/>
    <s v="A3339"/>
    <s v="A1122"/>
    <n v="3339"/>
    <x v="0"/>
    <s v="C16_1122"/>
    <s v="Professional occupations in business management consulting"/>
    <s v="1122 Professional occupations in business management consulting"/>
    <x v="0"/>
    <x v="1"/>
    <s v="3339 Other general-purpose machinery manufacturing"/>
    <n v="10"/>
    <x v="0"/>
    <x v="0"/>
    <m/>
    <x v="0"/>
  </r>
  <r>
    <n v="1410360"/>
    <s v="A3339"/>
    <s v="A1225"/>
    <n v="3339"/>
    <x v="0"/>
    <s v="C16_1225"/>
    <s v="Purchasing agents and officers"/>
    <s v="1225 Purchasing agents and officers"/>
    <x v="0"/>
    <x v="1"/>
    <s v="3339 Other general-purpose machinery manufacturing"/>
    <n v="10"/>
    <x v="0"/>
    <x v="0"/>
    <m/>
    <x v="0"/>
  </r>
  <r>
    <n v="1410385"/>
    <s v="A3339"/>
    <s v="A1452"/>
    <n v="3339"/>
    <x v="0"/>
    <s v="C16_1452"/>
    <s v="Correspondence, publication and regulatory clerks"/>
    <s v="1452 Correspondence, publication and regulatory clerks"/>
    <x v="0"/>
    <x v="1"/>
    <s v="3339 Other general-purpose machinery manufacturing"/>
    <n v="10"/>
    <x v="0"/>
    <x v="0"/>
    <m/>
    <x v="0"/>
  </r>
  <r>
    <n v="1410399"/>
    <s v="A3339"/>
    <s v="A1521"/>
    <n v="3339"/>
    <x v="0"/>
    <s v="C16_1521"/>
    <s v="Shippers and receivers"/>
    <s v="1521 Shippers and receivers"/>
    <x v="0"/>
    <x v="1"/>
    <s v="3339 Other general-purpose machinery manufacturing"/>
    <n v="20"/>
    <x v="0"/>
    <x v="0"/>
    <m/>
    <x v="0"/>
  </r>
  <r>
    <n v="1410404"/>
    <s v="A3339"/>
    <s v="A1522"/>
    <n v="3339"/>
    <x v="0"/>
    <s v="C16_1522"/>
    <s v="Storekeepers and partspersons"/>
    <s v="1522 Storekeepers and partspersons"/>
    <x v="0"/>
    <x v="1"/>
    <s v="3339 Other general-purpose machinery manufacturing"/>
    <n v="10"/>
    <x v="0"/>
    <x v="0"/>
    <m/>
    <x v="0"/>
  </r>
  <r>
    <n v="1410409"/>
    <s v="A3339"/>
    <s v="A1524"/>
    <n v="3339"/>
    <x v="0"/>
    <s v="C16_1524"/>
    <s v="Purchasing and inventory control workers"/>
    <s v="1524 Purchasing and inventory control workers"/>
    <x v="0"/>
    <x v="1"/>
    <s v="3339 Other general-purpose machinery manufacturing"/>
    <n v="10"/>
    <x v="0"/>
    <x v="0"/>
    <m/>
    <x v="0"/>
  </r>
  <r>
    <n v="1410429"/>
    <s v="A3339"/>
    <s v="A2132"/>
    <n v="3339"/>
    <x v="0"/>
    <s v="C16_2132"/>
    <s v="Mechanical engineers"/>
    <s v="2132 Mechanical engineers"/>
    <x v="0"/>
    <x v="1"/>
    <s v="3339 Other general-purpose machinery manufacturing"/>
    <n v="10"/>
    <x v="0"/>
    <x v="0"/>
    <m/>
    <x v="0"/>
  </r>
  <r>
    <n v="1410437"/>
    <s v="A3339"/>
    <s v="A2141"/>
    <n v="3339"/>
    <x v="0"/>
    <s v="C16_2141"/>
    <s v="Industrial and manufacturing engineers"/>
    <s v="2141 Industrial and manufacturing engineers"/>
    <x v="0"/>
    <x v="1"/>
    <s v="3339 Other general-purpose machinery manufacturing"/>
    <n v="10"/>
    <x v="0"/>
    <x v="0"/>
    <m/>
    <x v="0"/>
  </r>
  <r>
    <n v="1410441"/>
    <s v="A3339"/>
    <s v="A2142"/>
    <n v="3339"/>
    <x v="0"/>
    <s v="C16_2142"/>
    <s v="Metallurgical and materials engineers"/>
    <s v="2142 Metallurgical and materials engineers"/>
    <x v="0"/>
    <x v="1"/>
    <s v="3339 Other general-purpose machinery manufacturing"/>
    <n v="10"/>
    <x v="0"/>
    <x v="0"/>
    <m/>
    <x v="0"/>
  </r>
  <r>
    <n v="1410446"/>
    <s v="A3339"/>
    <s v="A2174"/>
    <n v="3339"/>
    <x v="0"/>
    <s v="C16_2174"/>
    <s v="Computer programmers and interactive media developers"/>
    <s v="2174 Computer programmers and interactive media developers"/>
    <x v="1"/>
    <x v="1"/>
    <s v="3339 Other general-purpose machinery manufacturing"/>
    <n v="10"/>
    <x v="0"/>
    <x v="0"/>
    <s v="Computer programmers and interactive media developers"/>
    <x v="1"/>
  </r>
  <r>
    <n v="1410457"/>
    <s v="A3339"/>
    <s v="A2232"/>
    <n v="3339"/>
    <x v="0"/>
    <s v="C16_2232"/>
    <s v="Mechanical engineering technologists and technicians"/>
    <s v="2232 Mechanical engineering technologists and technicians"/>
    <x v="0"/>
    <x v="1"/>
    <s v="3339 Other general-purpose machinery manufacturing"/>
    <n v="10"/>
    <x v="0"/>
    <x v="0"/>
    <m/>
    <x v="0"/>
  </r>
  <r>
    <n v="1410461"/>
    <s v="A3339"/>
    <s v="A2241"/>
    <n v="3339"/>
    <x v="0"/>
    <s v="C16_2241"/>
    <s v="Electrical and electronics engineering technologists and technicians"/>
    <s v="2241 Electrical and electronics engineering technologists and technicians"/>
    <x v="0"/>
    <x v="1"/>
    <s v="3339 Other general-purpose machinery manufacturing"/>
    <n v="10"/>
    <x v="0"/>
    <x v="0"/>
    <m/>
    <x v="0"/>
  </r>
  <r>
    <n v="1410464"/>
    <s v="A3339"/>
    <s v="A2252"/>
    <n v="3339"/>
    <x v="0"/>
    <s v="C16_2252"/>
    <s v="Industrial designers"/>
    <s v="2252 Industrial designers"/>
    <x v="1"/>
    <x v="1"/>
    <s v="3339 Other general-purpose machinery manufacturing"/>
    <n v="10"/>
    <x v="0"/>
    <x v="0"/>
    <s v="Industrial designers"/>
    <x v="1"/>
  </r>
  <r>
    <n v="1410467"/>
    <s v="A3339"/>
    <s v="A2263"/>
    <n v="3339"/>
    <x v="0"/>
    <s v="C16_2263"/>
    <s v="Inspectors in public and environmental health and occupational health and safety"/>
    <s v="2263 Inspectors in public and environmental health and occupational health and safety"/>
    <x v="0"/>
    <x v="1"/>
    <s v="3339 Other general-purpose machinery manufacturing"/>
    <n v="10"/>
    <x v="0"/>
    <x v="0"/>
    <m/>
    <x v="0"/>
  </r>
  <r>
    <n v="1410474"/>
    <s v="A3339"/>
    <s v="A3223"/>
    <n v="3339"/>
    <x v="0"/>
    <s v="C16_3223"/>
    <s v="Dental technologists, technicians and laboratory assistants"/>
    <s v="3223 Dental technologists, technicians and laboratory assistants"/>
    <x v="0"/>
    <x v="1"/>
    <s v="3339 Other general-purpose machinery manufacturing"/>
    <n v="10"/>
    <x v="0"/>
    <x v="0"/>
    <m/>
    <x v="0"/>
  </r>
  <r>
    <n v="1410484"/>
    <s v="A3339"/>
    <s v="A4212"/>
    <n v="3339"/>
    <x v="0"/>
    <s v="C16_4212"/>
    <s v="Social and community service workers"/>
    <s v="4212 Social and community service workers"/>
    <x v="0"/>
    <x v="1"/>
    <s v="3339 Other general-purpose machinery manufacturing"/>
    <n v="10"/>
    <x v="0"/>
    <x v="0"/>
    <m/>
    <x v="0"/>
  </r>
  <r>
    <n v="1410489"/>
    <s v="A3339"/>
    <s v="A4312"/>
    <n v="3339"/>
    <x v="0"/>
    <s v="C16_4312"/>
    <s v="Firefighters"/>
    <s v="4312 Firefighters"/>
    <x v="0"/>
    <x v="1"/>
    <s v="3339 Other general-purpose machinery manufacturing"/>
    <n v="10"/>
    <x v="0"/>
    <x v="0"/>
    <m/>
    <x v="0"/>
  </r>
  <r>
    <n v="1410521"/>
    <s v="A3339"/>
    <s v="A6221"/>
    <n v="3339"/>
    <x v="0"/>
    <s v="C16_6221"/>
    <s v="Technical sales specialists - wholesale trade"/>
    <s v="6221 Technical sales specialists - wholesale trade"/>
    <x v="0"/>
    <x v="1"/>
    <s v="3339 Other general-purpose machinery manufacturing"/>
    <n v="30"/>
    <x v="0"/>
    <x v="0"/>
    <m/>
    <x v="0"/>
  </r>
  <r>
    <n v="1410538"/>
    <s v="A3339"/>
    <s v="A6411"/>
    <n v="3339"/>
    <x v="0"/>
    <s v="C16_6411"/>
    <s v="Sales and account representatives - wholesale trade (non-technical)"/>
    <s v="6411 Sales and account representatives - wholesale trade (non-technical)"/>
    <x v="0"/>
    <x v="1"/>
    <s v="3339 Other general-purpose machinery manufacturing"/>
    <n v="10"/>
    <x v="0"/>
    <x v="0"/>
    <m/>
    <x v="0"/>
  </r>
  <r>
    <n v="1410547"/>
    <s v="A3339"/>
    <s v="A6552"/>
    <n v="3339"/>
    <x v="0"/>
    <s v="C16_6552"/>
    <s v="Other customer and information services representatives"/>
    <s v="6552 Other customer and information services representatives"/>
    <x v="0"/>
    <x v="1"/>
    <s v="3339 Other general-purpose machinery manufacturing"/>
    <n v="10"/>
    <x v="0"/>
    <x v="0"/>
    <m/>
    <x v="0"/>
  </r>
  <r>
    <n v="1410558"/>
    <s v="A3339"/>
    <s v="A6733"/>
    <n v="3339"/>
    <x v="0"/>
    <s v="C16_6733"/>
    <s v="Janitors, caretakers and building superintendents"/>
    <s v="6733 Janitors, caretakers and building superintendents"/>
    <x v="0"/>
    <x v="1"/>
    <s v="3339 Other general-purpose machinery manufacturing"/>
    <n v="10"/>
    <x v="0"/>
    <x v="0"/>
    <m/>
    <x v="0"/>
  </r>
  <r>
    <n v="1410583"/>
    <s v="A3339"/>
    <s v="A7201"/>
    <n v="333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39 Other general-purpose machinery manufacturing"/>
    <n v="10"/>
    <x v="0"/>
    <x v="0"/>
    <m/>
    <x v="0"/>
  </r>
  <r>
    <n v="1410594"/>
    <s v="A3339"/>
    <s v="A7231"/>
    <n v="3339"/>
    <x v="0"/>
    <s v="C16_7231"/>
    <s v="Machinists and machining and tooling inspectors"/>
    <s v="7231 Machinists and machining and tooling inspectors"/>
    <x v="0"/>
    <x v="1"/>
    <s v="3339 Other general-purpose machinery manufacturing"/>
    <n v="15"/>
    <x v="0"/>
    <x v="0"/>
    <m/>
    <x v="0"/>
  </r>
  <r>
    <n v="1410600"/>
    <s v="A3339"/>
    <s v="A7235"/>
    <n v="3339"/>
    <x v="0"/>
    <s v="C16_7235"/>
    <s v="Structural metal and platework fabricators and fitters"/>
    <s v="7235 Structural metal and platework fabricators and fitters"/>
    <x v="0"/>
    <x v="1"/>
    <s v="3339 Other general-purpose machinery manufacturing"/>
    <n v="10"/>
    <x v="0"/>
    <x v="0"/>
    <m/>
    <x v="0"/>
  </r>
  <r>
    <n v="1410601"/>
    <s v="A3339"/>
    <s v="A7237"/>
    <n v="3339"/>
    <x v="0"/>
    <s v="C16_7237"/>
    <s v="Welders and related machine operators"/>
    <s v="7237 Welders and related machine operators"/>
    <x v="0"/>
    <x v="1"/>
    <s v="3339 Other general-purpose machinery manufacturing"/>
    <n v="85"/>
    <x v="0"/>
    <x v="0"/>
    <m/>
    <x v="0"/>
  </r>
  <r>
    <n v="1410614"/>
    <s v="A3339"/>
    <s v="A7271"/>
    <n v="3339"/>
    <x v="0"/>
    <s v="C16_7271"/>
    <s v="Carpenters"/>
    <s v="7271 Carpenters"/>
    <x v="0"/>
    <x v="1"/>
    <s v="3339 Other general-purpose machinery manufacturing"/>
    <n v="10"/>
    <x v="0"/>
    <x v="0"/>
    <m/>
    <x v="0"/>
  </r>
  <r>
    <n v="1410629"/>
    <s v="A3339"/>
    <s v="A7311"/>
    <n v="3339"/>
    <x v="0"/>
    <s v="C16_7311"/>
    <s v="Construction millwrights and industrial mechanics"/>
    <s v="7311 Construction millwrights and industrial mechanics"/>
    <x v="0"/>
    <x v="1"/>
    <s v="3339 Other general-purpose machinery manufacturing"/>
    <n v="15"/>
    <x v="0"/>
    <x v="0"/>
    <m/>
    <x v="0"/>
  </r>
  <r>
    <n v="1410633"/>
    <s v="A3339"/>
    <s v="A7312"/>
    <n v="3339"/>
    <x v="0"/>
    <s v="C16_7312"/>
    <s v="Heavy-duty equipment mechanics"/>
    <s v="7312 Heavy-duty equipment mechanics"/>
    <x v="0"/>
    <x v="1"/>
    <s v="3339 Other general-purpose machinery manufacturing"/>
    <n v="15"/>
    <x v="0"/>
    <x v="0"/>
    <m/>
    <x v="0"/>
  </r>
  <r>
    <n v="1410641"/>
    <s v="A3339"/>
    <s v="A7321"/>
    <n v="3339"/>
    <x v="0"/>
    <s v="C16_7321"/>
    <s v="Automotive service technicians, truck and bus mechanics and mechanical repairers"/>
    <s v="7321 Automotive service technicians, truck and bus mechanics and mechanical repairers"/>
    <x v="0"/>
    <x v="1"/>
    <s v="3339 Other general-purpose machinery manufacturing"/>
    <n v="10"/>
    <x v="0"/>
    <x v="0"/>
    <m/>
    <x v="0"/>
  </r>
  <r>
    <n v="1410650"/>
    <s v="A3339"/>
    <s v="A7445"/>
    <n v="3339"/>
    <x v="0"/>
    <s v="C16_7445"/>
    <s v="Other repairers and servicers"/>
    <s v="7445 Other repairers and servicers"/>
    <x v="0"/>
    <x v="1"/>
    <s v="3339 Other general-purpose machinery manufacturing"/>
    <n v="10"/>
    <x v="0"/>
    <x v="0"/>
    <m/>
    <x v="0"/>
  </r>
  <r>
    <n v="1410654"/>
    <s v="A3339"/>
    <s v="A7452"/>
    <n v="3339"/>
    <x v="0"/>
    <s v="C16_7452"/>
    <s v="Material handlers"/>
    <s v="7452 Material handlers"/>
    <x v="0"/>
    <x v="1"/>
    <s v="3339 Other general-purpose machinery manufacturing"/>
    <n v="10"/>
    <x v="0"/>
    <x v="0"/>
    <m/>
    <x v="0"/>
  </r>
  <r>
    <n v="1410691"/>
    <s v="A3339"/>
    <s v="A9226"/>
    <n v="3339"/>
    <x v="0"/>
    <s v="C16_9226"/>
    <s v="Supervisors, other mechanical and metal products manufacturing"/>
    <s v="9226 Supervisors, other mechanical and metal products manufacturing"/>
    <x v="0"/>
    <x v="1"/>
    <s v="3339 Other general-purpose machinery manufacturing"/>
    <n v="10"/>
    <x v="0"/>
    <x v="0"/>
    <m/>
    <x v="0"/>
  </r>
  <r>
    <n v="1410693"/>
    <s v="A3339"/>
    <s v="A9227"/>
    <n v="3339"/>
    <x v="0"/>
    <s v="C16_9227"/>
    <s v="Supervisors, other products manufacturing and assembly"/>
    <s v="9227 Supervisors, other products manufacturing and assembly"/>
    <x v="0"/>
    <x v="1"/>
    <s v="3339 Other general-purpose machinery manufacturing"/>
    <n v="10"/>
    <x v="0"/>
    <x v="0"/>
    <m/>
    <x v="0"/>
  </r>
  <r>
    <n v="1410713"/>
    <s v="A3339"/>
    <s v="A9416"/>
    <n v="3339"/>
    <x v="0"/>
    <s v="C16_9416"/>
    <s v="Metalworking and forging machine operators"/>
    <s v="9416 Metalworking and forging machine operators"/>
    <x v="0"/>
    <x v="1"/>
    <s v="3339 Other general-purpose machinery manufacturing"/>
    <n v="35"/>
    <x v="0"/>
    <x v="0"/>
    <m/>
    <x v="0"/>
  </r>
  <r>
    <n v="1410719"/>
    <s v="A3339"/>
    <s v="A9417"/>
    <n v="3339"/>
    <x v="0"/>
    <s v="C16_9417"/>
    <s v="Machining tool operators"/>
    <s v="9417 Machining tool operators"/>
    <x v="0"/>
    <x v="1"/>
    <s v="3339 Other general-purpose machinery manufacturing"/>
    <n v="10"/>
    <x v="0"/>
    <x v="0"/>
    <s v="Machining tool operators"/>
    <x v="1"/>
  </r>
  <r>
    <n v="1410724"/>
    <s v="A3339"/>
    <s v="A9418"/>
    <n v="3339"/>
    <x v="0"/>
    <s v="C16_9418"/>
    <s v="Other metal products machine operators"/>
    <s v="9418 Other metal products machine operators"/>
    <x v="0"/>
    <x v="1"/>
    <s v="3339 Other general-purpose machinery manufacturing"/>
    <n v="10"/>
    <x v="0"/>
    <x v="0"/>
    <m/>
    <x v="0"/>
  </r>
  <r>
    <n v="1410729"/>
    <s v="A3339"/>
    <s v="A9421"/>
    <n v="3339"/>
    <x v="0"/>
    <s v="C16_9421"/>
    <s v="Chemical plant machine operators"/>
    <s v="9421 Chemical plant machine operators"/>
    <x v="0"/>
    <x v="1"/>
    <s v="3339 Other general-purpose machinery manufacturing"/>
    <n v="10"/>
    <x v="0"/>
    <x v="0"/>
    <m/>
    <x v="0"/>
  </r>
  <r>
    <n v="1410751"/>
    <s v="A3339"/>
    <s v="A9522"/>
    <n v="3339"/>
    <x v="0"/>
    <s v="C16_9522"/>
    <s v="Motor vehicle assemblers, inspectors and testers"/>
    <s v="9522 Motor vehicle assemblers, inspectors and testers"/>
    <x v="0"/>
    <x v="1"/>
    <s v="3339 Other general-purpose machinery manufacturing"/>
    <n v="10"/>
    <x v="0"/>
    <x v="0"/>
    <m/>
    <x v="0"/>
  </r>
  <r>
    <n v="1410754"/>
    <s v="A3339"/>
    <s v="A9523"/>
    <n v="3339"/>
    <x v="0"/>
    <s v="C16_9523"/>
    <s v="Electronics assemblers, fabricators, inspectors and testers"/>
    <s v="9523 Electronics assemblers, fabricators, inspectors and testers"/>
    <x v="0"/>
    <x v="1"/>
    <s v="3339 Other general-purpose machinery manufacturing"/>
    <n v="10"/>
    <x v="0"/>
    <x v="0"/>
    <m/>
    <x v="0"/>
  </r>
  <r>
    <n v="1410759"/>
    <s v="A3339"/>
    <s v="A9524"/>
    <n v="3339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3339 Other general-purpose machinery manufacturing"/>
    <n v="15"/>
    <x v="0"/>
    <x v="0"/>
    <m/>
    <x v="0"/>
  </r>
  <r>
    <n v="1410767"/>
    <s v="A3339"/>
    <s v="A9526"/>
    <n v="3339"/>
    <x v="0"/>
    <s v="C16_9526"/>
    <s v="Mechanical assemblers and inspectors"/>
    <s v="9526 Mechanical assemblers and inspectors"/>
    <x v="0"/>
    <x v="1"/>
    <s v="3339 Other general-purpose machinery manufacturing"/>
    <n v="50"/>
    <x v="0"/>
    <x v="0"/>
    <m/>
    <x v="0"/>
  </r>
  <r>
    <n v="1410774"/>
    <s v="A3339"/>
    <s v="A9527"/>
    <n v="3339"/>
    <x v="0"/>
    <s v="C16_9527"/>
    <s v="Machine operators and inspectors, electrical apparatus manufacturing"/>
    <s v="9527 Machine operators and inspectors, electrical apparatus manufacturing"/>
    <x v="0"/>
    <x v="1"/>
    <s v="3339 Other general-purpose machinery manufacturing"/>
    <n v="10"/>
    <x v="0"/>
    <x v="0"/>
    <m/>
    <x v="0"/>
  </r>
  <r>
    <n v="1410781"/>
    <s v="A3339"/>
    <s v="A9536"/>
    <n v="3339"/>
    <x v="0"/>
    <s v="C16_9536"/>
    <s v="Industrial painters, coaters and metal finishing process operators"/>
    <s v="9536 Industrial painters, coaters and metal finishing process operators"/>
    <x v="0"/>
    <x v="1"/>
    <s v="3339 Other general-purpose machinery manufacturing"/>
    <n v="10"/>
    <x v="0"/>
    <x v="0"/>
    <m/>
    <x v="0"/>
  </r>
  <r>
    <n v="1410785"/>
    <s v="A3339"/>
    <s v="A9537"/>
    <n v="3339"/>
    <x v="0"/>
    <s v="C16_9537"/>
    <s v="Other products assemblers, finishers and inspectors"/>
    <s v="9537 Other products assemblers, finishers and inspectors"/>
    <x v="0"/>
    <x v="1"/>
    <s v="3339 Other general-purpose machinery manufacturing"/>
    <n v="10"/>
    <x v="0"/>
    <x v="0"/>
    <m/>
    <x v="0"/>
  </r>
  <r>
    <n v="1410806"/>
    <s v="A3339"/>
    <s v="A9612"/>
    <n v="3339"/>
    <x v="0"/>
    <s v="C16_9612"/>
    <s v="Labourers in metal fabrication"/>
    <s v="9612 Labourers in metal fabrication"/>
    <x v="0"/>
    <x v="1"/>
    <s v="3339 Other general-purpose machinery manufacturing"/>
    <n v="10"/>
    <x v="0"/>
    <x v="0"/>
    <m/>
    <x v="0"/>
  </r>
  <r>
    <n v="1410810"/>
    <s v="A3339"/>
    <s v="A9619"/>
    <n v="3339"/>
    <x v="0"/>
    <s v="C16_9619"/>
    <s v="Other labourers in processing, manufacturing and utilities"/>
    <s v="9619 Other labourers in processing, manufacturing and utilities"/>
    <x v="0"/>
    <x v="1"/>
    <s v="3339 Other general-purpose machinery manufacturing"/>
    <n v="45"/>
    <x v="0"/>
    <x v="0"/>
    <m/>
    <x v="0"/>
  </r>
  <r>
    <n v="1411499"/>
    <s v="A3341"/>
    <s v="A0212"/>
    <n v="3341"/>
    <x v="0"/>
    <s v="C16_0212"/>
    <s v="Architecture and science managers"/>
    <s v="0212 Architecture and science managers"/>
    <x v="0"/>
    <x v="1"/>
    <s v="3341 Computer and peripheral equipment manufacturing"/>
    <n v="10"/>
    <x v="0"/>
    <x v="0"/>
    <m/>
    <x v="0"/>
  </r>
  <r>
    <n v="1411504"/>
    <s v="A3341"/>
    <s v="A0421"/>
    <n v="3341"/>
    <x v="0"/>
    <s v="C16_0421"/>
    <s v="Administrators - post-secondary education and vocational training"/>
    <s v="0421 Administrators - post-secondary education and vocational training"/>
    <x v="0"/>
    <x v="1"/>
    <s v="3341 Computer and peripheral equipment manufacturing"/>
    <n v="10"/>
    <x v="0"/>
    <x v="0"/>
    <m/>
    <x v="0"/>
  </r>
  <r>
    <n v="1411509"/>
    <s v="A3341"/>
    <s v="A0911"/>
    <n v="3341"/>
    <x v="0"/>
    <s v="C16_0911"/>
    <s v="Manufacturing managers"/>
    <s v="0911 Manufacturing managers"/>
    <x v="0"/>
    <x v="1"/>
    <s v="3341 Computer and peripheral equipment manufacturing"/>
    <n v="10"/>
    <x v="0"/>
    <x v="0"/>
    <m/>
    <x v="0"/>
  </r>
  <r>
    <n v="1411520"/>
    <s v="A3341"/>
    <s v="A1225"/>
    <n v="3341"/>
    <x v="0"/>
    <s v="C16_1225"/>
    <s v="Purchasing agents and officers"/>
    <s v="1225 Purchasing agents and officers"/>
    <x v="0"/>
    <x v="1"/>
    <s v="3341 Computer and peripheral equipment manufacturing"/>
    <n v="10"/>
    <x v="0"/>
    <x v="0"/>
    <m/>
    <x v="0"/>
  </r>
  <r>
    <n v="1411522"/>
    <s v="A3341"/>
    <s v="A1241"/>
    <n v="3341"/>
    <x v="0"/>
    <s v="C16_1241"/>
    <s v="Administrative assistants"/>
    <s v="1241 Administrative assistants"/>
    <x v="0"/>
    <x v="1"/>
    <s v="3341 Computer and peripheral equipment manufacturing"/>
    <n v="10"/>
    <x v="0"/>
    <x v="0"/>
    <m/>
    <x v="0"/>
  </r>
  <r>
    <n v="1411532"/>
    <s v="A3341"/>
    <s v="A1411"/>
    <n v="3341"/>
    <x v="0"/>
    <s v="C16_1411"/>
    <s v="General office support workers"/>
    <s v="1411 General office support workers"/>
    <x v="0"/>
    <x v="1"/>
    <s v="3341 Computer and peripheral equipment manufacturing"/>
    <n v="10"/>
    <x v="0"/>
    <x v="0"/>
    <m/>
    <x v="0"/>
  </r>
  <r>
    <n v="1411554"/>
    <s v="A3341"/>
    <s v="A2133"/>
    <n v="3341"/>
    <x v="0"/>
    <s v="C16_2133"/>
    <s v="Electrical and electronics engineers"/>
    <s v="2133 Electrical and electronics engineers"/>
    <x v="0"/>
    <x v="1"/>
    <s v="3341 Computer and peripheral equipment manufacturing"/>
    <n v="25"/>
    <x v="0"/>
    <x v="0"/>
    <m/>
    <x v="0"/>
  </r>
  <r>
    <n v="1411569"/>
    <s v="A3341"/>
    <s v="A2174"/>
    <n v="3341"/>
    <x v="0"/>
    <s v="C16_2174"/>
    <s v="Computer programmers and interactive media developers"/>
    <s v="2174 Computer programmers and interactive media developers"/>
    <x v="1"/>
    <x v="1"/>
    <s v="3341 Computer and peripheral equipment manufacturing"/>
    <n v="20"/>
    <x v="0"/>
    <x v="0"/>
    <s v="Computer programmers and interactive media developers"/>
    <x v="1"/>
  </r>
  <r>
    <n v="1411589"/>
    <s v="A3341"/>
    <s v="A2241"/>
    <n v="3341"/>
    <x v="0"/>
    <s v="C16_2241"/>
    <s v="Electrical and electronics engineering technologists and technicians"/>
    <s v="2241 Electrical and electronics engineering technologists and technicians"/>
    <x v="0"/>
    <x v="1"/>
    <s v="3341 Computer and peripheral equipment manufacturing"/>
    <n v="10"/>
    <x v="0"/>
    <x v="0"/>
    <m/>
    <x v="0"/>
  </r>
  <r>
    <n v="1411612"/>
    <s v="A3341"/>
    <s v="A9421"/>
    <n v="3341"/>
    <x v="0"/>
    <s v="C16_9421"/>
    <s v="Chemical plant machine operators"/>
    <s v="9421 Chemical plant machine operators"/>
    <x v="0"/>
    <x v="1"/>
    <s v="3341 Computer and peripheral equipment manufacturing"/>
    <n v="10"/>
    <x v="0"/>
    <x v="0"/>
    <m/>
    <x v="0"/>
  </r>
  <r>
    <n v="1411655"/>
    <s v="A3342"/>
    <s v="A0124"/>
    <n v="3342"/>
    <x v="0"/>
    <s v="C16_0124"/>
    <s v="Advertising, marketing and public relations managers"/>
    <s v="0124 Advertising, marketing and public relations managers"/>
    <x v="1"/>
    <x v="1"/>
    <s v="3342 Communications equipment manufacturing"/>
    <n v="10"/>
    <x v="0"/>
    <x v="0"/>
    <m/>
    <x v="0"/>
  </r>
  <r>
    <n v="1411663"/>
    <s v="A3342"/>
    <s v="A0601"/>
    <n v="3342"/>
    <x v="0"/>
    <s v="C16_0601"/>
    <s v="Corporate sales managers"/>
    <s v="0601 Corporate sales managers"/>
    <x v="0"/>
    <x v="1"/>
    <s v="3342 Communications equipment manufacturing"/>
    <n v="10"/>
    <x v="0"/>
    <x v="0"/>
    <m/>
    <x v="0"/>
  </r>
  <r>
    <n v="1411686"/>
    <s v="A3342"/>
    <s v="A2233"/>
    <n v="3342"/>
    <x v="0"/>
    <s v="C16_2233"/>
    <s v="Industrial engineering and manufacturing technologists and technicians"/>
    <s v="2233 Industrial engineering and manufacturing technologists and technicians"/>
    <x v="0"/>
    <x v="1"/>
    <s v="3342 Communications equipment manufacturing"/>
    <n v="10"/>
    <x v="0"/>
    <x v="0"/>
    <m/>
    <x v="0"/>
  </r>
  <r>
    <n v="1411697"/>
    <s v="A3342"/>
    <s v="A2242"/>
    <n v="3342"/>
    <x v="0"/>
    <s v="C16_2242"/>
    <s v="Electronic service technicians (household and business equipment)"/>
    <s v="2242 Electronic service technicians (household and business equipment)"/>
    <x v="0"/>
    <x v="1"/>
    <s v="3342 Communications equipment manufacturing"/>
    <n v="10"/>
    <x v="0"/>
    <x v="0"/>
    <m/>
    <x v="0"/>
  </r>
  <r>
    <n v="1411726"/>
    <s v="A3342"/>
    <s v="A7441"/>
    <n v="3342"/>
    <x v="0"/>
    <s v="C16_7441"/>
    <s v="Residential and commercial installers and servicers"/>
    <s v="7441 Residential and commercial installers and servicers"/>
    <x v="0"/>
    <x v="1"/>
    <s v="3342 Communications equipment manufacturing"/>
    <n v="10"/>
    <x v="0"/>
    <x v="0"/>
    <m/>
    <x v="0"/>
  </r>
  <r>
    <n v="1411734"/>
    <s v="A3342"/>
    <s v="A7611"/>
    <n v="3342"/>
    <x v="0"/>
    <s v="C16_7611"/>
    <s v="Construction trades helpers and labourers"/>
    <s v="7611 Construction trades helpers and labourers"/>
    <x v="0"/>
    <x v="1"/>
    <s v="3342 Communications equipment manufacturing"/>
    <n v="10"/>
    <x v="0"/>
    <x v="0"/>
    <m/>
    <x v="0"/>
  </r>
  <r>
    <n v="1411744"/>
    <s v="A3342"/>
    <s v="A9523"/>
    <n v="3342"/>
    <x v="0"/>
    <s v="C16_9523"/>
    <s v="Electronics assemblers, fabricators, inspectors and testers"/>
    <s v="9523 Electronics assemblers, fabricators, inspectors and testers"/>
    <x v="0"/>
    <x v="1"/>
    <s v="3342 Communications equipment manufacturing"/>
    <n v="10"/>
    <x v="0"/>
    <x v="0"/>
    <m/>
    <x v="0"/>
  </r>
  <r>
    <n v="1411786"/>
    <s v="A3344"/>
    <s v="A0016"/>
    <n v="3344"/>
    <x v="0"/>
    <s v="C16_0016"/>
    <s v="Senior managers - construction, transportation, production and utilities"/>
    <s v="0016 Senior managers - construction, transportation, production and utilities"/>
    <x v="0"/>
    <x v="1"/>
    <s v="3344 Semiconductor and other electronic component manufacturing"/>
    <n v="10"/>
    <x v="0"/>
    <x v="0"/>
    <m/>
    <x v="0"/>
  </r>
  <r>
    <n v="1411818"/>
    <s v="A3344"/>
    <s v="A1111"/>
    <n v="3344"/>
    <x v="0"/>
    <s v="C16_1111"/>
    <s v="Financial auditors and accountants"/>
    <s v="1111 Financial auditors and accountants"/>
    <x v="0"/>
    <x v="1"/>
    <s v="3344 Semiconductor and other electronic component manufacturing"/>
    <n v="10"/>
    <x v="0"/>
    <x v="0"/>
    <m/>
    <x v="0"/>
  </r>
  <r>
    <n v="1411829"/>
    <s v="A3344"/>
    <s v="A1221"/>
    <n v="3344"/>
    <x v="0"/>
    <s v="C16_1221"/>
    <s v="Administrative officers"/>
    <s v="1221 Administrative officers"/>
    <x v="0"/>
    <x v="1"/>
    <s v="3344 Semiconductor and other electronic component manufacturing"/>
    <n v="10"/>
    <x v="0"/>
    <x v="0"/>
    <m/>
    <x v="0"/>
  </r>
  <r>
    <n v="1411837"/>
    <s v="A3344"/>
    <s v="A1414"/>
    <n v="3344"/>
    <x v="0"/>
    <s v="C16_1414"/>
    <s v="Receptionists"/>
    <s v="1414 Receptionists"/>
    <x v="0"/>
    <x v="1"/>
    <s v="3344 Semiconductor and other electronic component manufacturing"/>
    <n v="10"/>
    <x v="0"/>
    <x v="0"/>
    <m/>
    <x v="0"/>
  </r>
  <r>
    <n v="1411875"/>
    <s v="A3344"/>
    <s v="A2132"/>
    <n v="3344"/>
    <x v="0"/>
    <s v="C16_2132"/>
    <s v="Mechanical engineers"/>
    <s v="2132 Mechanical engineers"/>
    <x v="0"/>
    <x v="1"/>
    <s v="3344 Semiconductor and other electronic component manufacturing"/>
    <n v="10"/>
    <x v="0"/>
    <x v="0"/>
    <m/>
    <x v="0"/>
  </r>
  <r>
    <n v="1411879"/>
    <s v="A3344"/>
    <s v="A2133"/>
    <n v="3344"/>
    <x v="0"/>
    <s v="C16_2133"/>
    <s v="Electrical and electronics engineers"/>
    <s v="2133 Electrical and electronics engineers"/>
    <x v="0"/>
    <x v="1"/>
    <s v="3344 Semiconductor and other electronic component manufacturing"/>
    <n v="10"/>
    <x v="0"/>
    <x v="0"/>
    <m/>
    <x v="0"/>
  </r>
  <r>
    <n v="1411885"/>
    <s v="A3344"/>
    <s v="A2173"/>
    <n v="3344"/>
    <x v="0"/>
    <s v="C16_2173"/>
    <s v="Software engineers and designers"/>
    <s v="2173 Software engineers and designers"/>
    <x v="0"/>
    <x v="1"/>
    <s v="3344 Semiconductor and other electronic component manufacturing"/>
    <n v="10"/>
    <x v="0"/>
    <x v="0"/>
    <s v="Software engineers and designers"/>
    <x v="1"/>
  </r>
  <r>
    <n v="1411888"/>
    <s v="A3344"/>
    <s v="A2174"/>
    <n v="3344"/>
    <x v="0"/>
    <s v="C16_2174"/>
    <s v="Computer programmers and interactive media developers"/>
    <s v="2174 Computer programmers and interactive media developers"/>
    <x v="1"/>
    <x v="1"/>
    <s v="3344 Semiconductor and other electronic component manufacturing"/>
    <n v="10"/>
    <x v="0"/>
    <x v="0"/>
    <s v="Computer programmers and interactive media developers"/>
    <x v="1"/>
  </r>
  <r>
    <n v="1411900"/>
    <s v="A3344"/>
    <s v="A2241"/>
    <n v="3344"/>
    <x v="0"/>
    <s v="C16_2241"/>
    <s v="Electrical and electronics engineering technologists and technicians"/>
    <s v="2241 Electrical and electronics engineering technologists and technicians"/>
    <x v="0"/>
    <x v="1"/>
    <s v="3344 Semiconductor and other electronic component manufacturing"/>
    <n v="15"/>
    <x v="0"/>
    <x v="0"/>
    <m/>
    <x v="0"/>
  </r>
  <r>
    <n v="1411906"/>
    <s v="A3344"/>
    <s v="A2253"/>
    <n v="3344"/>
    <x v="0"/>
    <s v="C16_2253"/>
    <s v="Drafting technologists and technicians"/>
    <s v="2253 Drafting technologists and technicians"/>
    <x v="0"/>
    <x v="1"/>
    <s v="3344 Semiconductor and other electronic component manufacturing"/>
    <n v="10"/>
    <x v="0"/>
    <x v="0"/>
    <m/>
    <x v="0"/>
  </r>
  <r>
    <n v="1411929"/>
    <s v="A3344"/>
    <s v="A6221"/>
    <n v="3344"/>
    <x v="0"/>
    <s v="C16_6221"/>
    <s v="Technical sales specialists - wholesale trade"/>
    <s v="6221 Technical sales specialists - wholesale trade"/>
    <x v="0"/>
    <x v="1"/>
    <s v="3344 Semiconductor and other electronic component manufacturing"/>
    <n v="10"/>
    <x v="0"/>
    <x v="0"/>
    <m/>
    <x v="0"/>
  </r>
  <r>
    <n v="1411936"/>
    <s v="A3344"/>
    <s v="A6733"/>
    <n v="3344"/>
    <x v="0"/>
    <s v="C16_6733"/>
    <s v="Janitors, caretakers and building superintendents"/>
    <s v="6733 Janitors, caretakers and building superintendents"/>
    <x v="0"/>
    <x v="1"/>
    <s v="3344 Semiconductor and other electronic component manufacturing"/>
    <n v="10"/>
    <x v="0"/>
    <x v="0"/>
    <m/>
    <x v="0"/>
  </r>
  <r>
    <n v="1411959"/>
    <s v="A3344"/>
    <s v="A7231"/>
    <n v="3344"/>
    <x v="0"/>
    <s v="C16_7231"/>
    <s v="Machinists and machining and tooling inspectors"/>
    <s v="7231 Machinists and machining and tooling inspectors"/>
    <x v="0"/>
    <x v="1"/>
    <s v="3344 Semiconductor and other electronic component manufacturing"/>
    <n v="10"/>
    <x v="0"/>
    <x v="0"/>
    <m/>
    <x v="0"/>
  </r>
  <r>
    <n v="1411962"/>
    <s v="A3344"/>
    <s v="A7237"/>
    <n v="3344"/>
    <x v="0"/>
    <s v="C16_7237"/>
    <s v="Welders and related machine operators"/>
    <s v="7237 Welders and related machine operators"/>
    <x v="0"/>
    <x v="1"/>
    <s v="3344 Semiconductor and other electronic component manufacturing"/>
    <n v="10"/>
    <x v="0"/>
    <x v="0"/>
    <m/>
    <x v="0"/>
  </r>
  <r>
    <n v="1411970"/>
    <s v="A3344"/>
    <s v="A7245"/>
    <n v="3344"/>
    <x v="0"/>
    <s v="C16_7245"/>
    <s v="Telecommunications line and cable workers"/>
    <s v="7245 Telecommunications line and cable workers"/>
    <x v="0"/>
    <x v="1"/>
    <s v="3344 Semiconductor and other electronic component manufacturing"/>
    <n v="10"/>
    <x v="0"/>
    <x v="0"/>
    <m/>
    <x v="0"/>
  </r>
  <r>
    <n v="1411986"/>
    <s v="A3344"/>
    <s v="A8612"/>
    <n v="3344"/>
    <x v="0"/>
    <s v="C16_8612"/>
    <s v="Landscaping and grounds maintenance labourers"/>
    <s v="8612 Landscaping and grounds maintenance labourers"/>
    <x v="0"/>
    <x v="1"/>
    <s v="3344 Semiconductor and other electronic component manufacturing"/>
    <n v="10"/>
    <x v="0"/>
    <x v="0"/>
    <m/>
    <x v="0"/>
  </r>
  <r>
    <n v="1412032"/>
    <s v="A3344"/>
    <s v="A9523"/>
    <n v="3344"/>
    <x v="0"/>
    <s v="C16_9523"/>
    <s v="Electronics assemblers, fabricators, inspectors and testers"/>
    <s v="9523 Electronics assemblers, fabricators, inspectors and testers"/>
    <x v="0"/>
    <x v="1"/>
    <s v="3344 Semiconductor and other electronic component manufacturing"/>
    <n v="40"/>
    <x v="0"/>
    <x v="0"/>
    <m/>
    <x v="0"/>
  </r>
  <r>
    <n v="1412040"/>
    <s v="A3344"/>
    <s v="A9524"/>
    <n v="3344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3344 Semiconductor and other electronic component manufacturing"/>
    <n v="10"/>
    <x v="0"/>
    <x v="0"/>
    <m/>
    <x v="0"/>
  </r>
  <r>
    <n v="1412078"/>
    <s v="A3345"/>
    <s v="A0016"/>
    <n v="3345"/>
    <x v="0"/>
    <s v="C16_0016"/>
    <s v="Senior managers - construction, transportation, production and utilities"/>
    <s v="0016 Senior managers - construction, transportation, production and utilities"/>
    <x v="0"/>
    <x v="1"/>
    <s v="3345 Navigational, measuring, medical and control instruments manufacturing"/>
    <n v="10"/>
    <x v="0"/>
    <x v="0"/>
    <m/>
    <x v="0"/>
  </r>
  <r>
    <n v="1412081"/>
    <s v="A3345"/>
    <s v="A0112"/>
    <n v="3345"/>
    <x v="0"/>
    <s v="C16_0112"/>
    <s v="Human resources managers"/>
    <s v="0112 Human resources managers"/>
    <x v="0"/>
    <x v="1"/>
    <s v="3345 Navigational, measuring, medical and control instruments manufacturing"/>
    <n v="10"/>
    <x v="0"/>
    <x v="0"/>
    <m/>
    <x v="0"/>
  </r>
  <r>
    <n v="1412110"/>
    <s v="A3345"/>
    <s v="A0911"/>
    <n v="3345"/>
    <x v="0"/>
    <s v="C16_0911"/>
    <s v="Manufacturing managers"/>
    <s v="0911 Manufacturing managers"/>
    <x v="0"/>
    <x v="1"/>
    <s v="3345 Navigational, measuring, medical and control instruments manufacturing"/>
    <n v="25"/>
    <x v="0"/>
    <x v="0"/>
    <m/>
    <x v="0"/>
  </r>
  <r>
    <n v="1412128"/>
    <s v="A3345"/>
    <s v="A1112"/>
    <n v="3345"/>
    <x v="0"/>
    <s v="C16_1112"/>
    <s v="Financial and investment analysts"/>
    <s v="1112 Financial and investment analysts"/>
    <x v="0"/>
    <x v="1"/>
    <s v="3345 Navigational, measuring, medical and control instruments manufacturing"/>
    <n v="10"/>
    <x v="0"/>
    <x v="0"/>
    <m/>
    <x v="0"/>
  </r>
  <r>
    <n v="1412142"/>
    <s v="A3345"/>
    <s v="A1222"/>
    <n v="3345"/>
    <x v="0"/>
    <s v="C16_1222"/>
    <s v="Executive assistants"/>
    <s v="1222 Executive assistants"/>
    <x v="0"/>
    <x v="1"/>
    <s v="3345 Navigational, measuring, medical and control instruments manufacturing"/>
    <n v="10"/>
    <x v="0"/>
    <x v="0"/>
    <m/>
    <x v="0"/>
  </r>
  <r>
    <n v="1412143"/>
    <s v="A3345"/>
    <s v="A1225"/>
    <n v="3345"/>
    <x v="0"/>
    <s v="C16_1225"/>
    <s v="Purchasing agents and officers"/>
    <s v="1225 Purchasing agents and officers"/>
    <x v="0"/>
    <x v="1"/>
    <s v="3345 Navigational, measuring, medical and control instruments manufacturing"/>
    <n v="10"/>
    <x v="0"/>
    <x v="0"/>
    <m/>
    <x v="0"/>
  </r>
  <r>
    <n v="1412149"/>
    <s v="A3345"/>
    <s v="A1411"/>
    <n v="3345"/>
    <x v="0"/>
    <s v="C16_1411"/>
    <s v="General office support workers"/>
    <s v="1411 General office support workers"/>
    <x v="0"/>
    <x v="1"/>
    <s v="3345 Navigational, measuring, medical and control instruments manufacturing"/>
    <n v="10"/>
    <x v="0"/>
    <x v="0"/>
    <m/>
    <x v="0"/>
  </r>
  <r>
    <n v="1412159"/>
    <s v="A3345"/>
    <s v="A1521"/>
    <n v="3345"/>
    <x v="0"/>
    <s v="C16_1521"/>
    <s v="Shippers and receivers"/>
    <s v="1521 Shippers and receivers"/>
    <x v="0"/>
    <x v="1"/>
    <s v="3345 Navigational, measuring, medical and control instruments manufacturing"/>
    <n v="10"/>
    <x v="0"/>
    <x v="0"/>
    <m/>
    <x v="0"/>
  </r>
  <r>
    <n v="1412179"/>
    <s v="A3345"/>
    <s v="A2112"/>
    <n v="3345"/>
    <x v="0"/>
    <s v="C16_2112"/>
    <s v="Chemists"/>
    <s v="2112 Chemists"/>
    <x v="0"/>
    <x v="1"/>
    <s v="3345 Navigational, measuring, medical and control instruments manufacturing"/>
    <n v="10"/>
    <x v="0"/>
    <x v="0"/>
    <m/>
    <x v="0"/>
  </r>
  <r>
    <n v="1412186"/>
    <s v="A3345"/>
    <s v="A2132"/>
    <n v="3345"/>
    <x v="0"/>
    <s v="C16_2132"/>
    <s v="Mechanical engineers"/>
    <s v="2132 Mechanical engineers"/>
    <x v="0"/>
    <x v="1"/>
    <s v="3345 Navigational, measuring, medical and control instruments manufacturing"/>
    <n v="10"/>
    <x v="0"/>
    <x v="0"/>
    <m/>
    <x v="0"/>
  </r>
  <r>
    <n v="1412189"/>
    <s v="A3345"/>
    <s v="A2133"/>
    <n v="3345"/>
    <x v="0"/>
    <s v="C16_2133"/>
    <s v="Electrical and electronics engineers"/>
    <s v="2133 Electrical and electronics engineers"/>
    <x v="0"/>
    <x v="1"/>
    <s v="3345 Navigational, measuring, medical and control instruments manufacturing"/>
    <n v="15"/>
    <x v="0"/>
    <x v="0"/>
    <m/>
    <x v="0"/>
  </r>
  <r>
    <n v="1412198"/>
    <s v="A3345"/>
    <s v="A2141"/>
    <n v="3345"/>
    <x v="0"/>
    <s v="C16_2141"/>
    <s v="Industrial and manufacturing engineers"/>
    <s v="2141 Industrial and manufacturing engineers"/>
    <x v="0"/>
    <x v="1"/>
    <s v="3345 Navigational, measuring, medical and control instruments manufacturing"/>
    <n v="10"/>
    <x v="0"/>
    <x v="0"/>
    <m/>
    <x v="0"/>
  </r>
  <r>
    <n v="1412208"/>
    <s v="A3345"/>
    <s v="A2173"/>
    <n v="3345"/>
    <x v="0"/>
    <s v="C16_2173"/>
    <s v="Software engineers and designers"/>
    <s v="2173 Software engineers and designers"/>
    <x v="0"/>
    <x v="1"/>
    <s v="3345 Navigational, measuring, medical and control instruments manufacturing"/>
    <n v="10"/>
    <x v="0"/>
    <x v="0"/>
    <s v="Software engineers and designers"/>
    <x v="1"/>
  </r>
  <r>
    <n v="1412211"/>
    <s v="A3345"/>
    <s v="A2174"/>
    <n v="3345"/>
    <x v="0"/>
    <s v="C16_2174"/>
    <s v="Computer programmers and interactive media developers"/>
    <s v="2174 Computer programmers and interactive media developers"/>
    <x v="1"/>
    <x v="1"/>
    <s v="3345 Navigational, measuring, medical and control instruments manufacturing"/>
    <n v="10"/>
    <x v="0"/>
    <x v="0"/>
    <s v="Computer programmers and interactive media developers"/>
    <x v="1"/>
  </r>
  <r>
    <n v="1412235"/>
    <s v="A3345"/>
    <s v="A2241"/>
    <n v="3345"/>
    <x v="0"/>
    <s v="C16_2241"/>
    <s v="Electrical and electronics engineering technologists and technicians"/>
    <s v="2241 Electrical and electronics engineering technologists and technicians"/>
    <x v="0"/>
    <x v="1"/>
    <s v="3345 Navigational, measuring, medical and control instruments manufacturing"/>
    <n v="20"/>
    <x v="0"/>
    <x v="0"/>
    <m/>
    <x v="0"/>
  </r>
  <r>
    <n v="1412253"/>
    <s v="A3345"/>
    <s v="A3234"/>
    <n v="3345"/>
    <x v="0"/>
    <s v="C16_3234"/>
    <s v="Paramedical occupations"/>
    <s v="3234 Paramedical occupations"/>
    <x v="0"/>
    <x v="1"/>
    <s v="3345 Navigational, measuring, medical and control instruments manufacturing"/>
    <n v="10"/>
    <x v="0"/>
    <x v="0"/>
    <m/>
    <x v="0"/>
  </r>
  <r>
    <n v="1412267"/>
    <s v="A3345"/>
    <s v="A4164"/>
    <n v="3345"/>
    <x v="0"/>
    <s v="C16_4164"/>
    <s v="Social policy researchers, consultants and program officers"/>
    <s v="4164 Social policy researchers, consultants and program officers"/>
    <x v="0"/>
    <x v="1"/>
    <s v="3345 Navigational, measuring, medical and control instruments manufacturing"/>
    <n v="10"/>
    <x v="0"/>
    <x v="0"/>
    <m/>
    <x v="0"/>
  </r>
  <r>
    <n v="1412289"/>
    <s v="A3345"/>
    <s v="A6221"/>
    <n v="3345"/>
    <x v="0"/>
    <s v="C16_6221"/>
    <s v="Technical sales specialists - wholesale trade"/>
    <s v="6221 Technical sales specialists - wholesale trade"/>
    <x v="0"/>
    <x v="1"/>
    <s v="3345 Navigational, measuring, medical and control instruments manufacturing"/>
    <n v="15"/>
    <x v="0"/>
    <x v="0"/>
    <m/>
    <x v="0"/>
  </r>
  <r>
    <n v="1412303"/>
    <s v="A3345"/>
    <s v="A6314"/>
    <n v="3345"/>
    <x v="0"/>
    <s v="C16_6314"/>
    <s v="Customer and information services supervisors"/>
    <s v="6314 Customer and information services supervisors"/>
    <x v="0"/>
    <x v="1"/>
    <s v="3345 Navigational, measuring, medical and control instruments manufacturing"/>
    <n v="10"/>
    <x v="0"/>
    <x v="0"/>
    <m/>
    <x v="0"/>
  </r>
  <r>
    <n v="1412322"/>
    <s v="A3345"/>
    <s v="A6552"/>
    <n v="3345"/>
    <x v="0"/>
    <s v="C16_6552"/>
    <s v="Other customer and information services representatives"/>
    <s v="6552 Other customer and information services representatives"/>
    <x v="0"/>
    <x v="1"/>
    <s v="3345 Navigational, measuring, medical and control instruments manufacturing"/>
    <n v="10"/>
    <x v="0"/>
    <x v="0"/>
    <m/>
    <x v="0"/>
  </r>
  <r>
    <n v="1412338"/>
    <s v="A3345"/>
    <s v="A7235"/>
    <n v="3345"/>
    <x v="0"/>
    <s v="C16_7235"/>
    <s v="Structural metal and platework fabricators and fitters"/>
    <s v="7235 Structural metal and platework fabricators and fitters"/>
    <x v="0"/>
    <x v="1"/>
    <s v="3345 Navigational, measuring, medical and control instruments manufacturing"/>
    <n v="10"/>
    <x v="0"/>
    <x v="0"/>
    <m/>
    <x v="0"/>
  </r>
  <r>
    <n v="1412340"/>
    <s v="A3345"/>
    <s v="A7237"/>
    <n v="3345"/>
    <x v="0"/>
    <s v="C16_7237"/>
    <s v="Welders and related machine operators"/>
    <s v="7237 Welders and related machine operators"/>
    <x v="0"/>
    <x v="1"/>
    <s v="3345 Navigational, measuring, medical and control instruments manufacturing"/>
    <n v="10"/>
    <x v="0"/>
    <x v="0"/>
    <m/>
    <x v="0"/>
  </r>
  <r>
    <n v="1412346"/>
    <s v="A3345"/>
    <s v="A7452"/>
    <n v="3345"/>
    <x v="0"/>
    <s v="C16_7452"/>
    <s v="Material handlers"/>
    <s v="7452 Material handlers"/>
    <x v="0"/>
    <x v="1"/>
    <s v="3345 Navigational, measuring, medical and control instruments manufacturing"/>
    <n v="10"/>
    <x v="0"/>
    <x v="0"/>
    <m/>
    <x v="0"/>
  </r>
  <r>
    <n v="1412353"/>
    <s v="A3345"/>
    <s v="A7511"/>
    <n v="3345"/>
    <x v="0"/>
    <s v="C16_7511"/>
    <s v="Transport truck drivers"/>
    <s v="7511 Transport truck drivers"/>
    <x v="0"/>
    <x v="1"/>
    <s v="3345 Navigational, measuring, medical and control instruments manufacturing"/>
    <n v="10"/>
    <x v="0"/>
    <x v="0"/>
    <m/>
    <x v="0"/>
  </r>
  <r>
    <n v="1412373"/>
    <s v="A3345"/>
    <s v="A9222"/>
    <n v="3345"/>
    <x v="0"/>
    <s v="C16_9222"/>
    <s v="Supervisors, electronics manufacturing"/>
    <s v="9222 Supervisors, electronics manufacturing"/>
    <x v="0"/>
    <x v="1"/>
    <s v="3345 Navigational, measuring, medical and control instruments manufacturing"/>
    <n v="10"/>
    <x v="0"/>
    <x v="0"/>
    <m/>
    <x v="0"/>
  </r>
  <r>
    <n v="1412374"/>
    <s v="A3345"/>
    <s v="A9223"/>
    <n v="3345"/>
    <x v="0"/>
    <s v="C16_9223"/>
    <s v="Supervisors, electrical products manufacturing"/>
    <s v="9223 Supervisors, electrical products manufacturing"/>
    <x v="0"/>
    <x v="1"/>
    <s v="3345 Navigational, measuring, medical and control instruments manufacturing"/>
    <n v="10"/>
    <x v="0"/>
    <x v="0"/>
    <m/>
    <x v="0"/>
  </r>
  <r>
    <n v="1412382"/>
    <s v="A3345"/>
    <s v="A9418"/>
    <n v="3345"/>
    <x v="0"/>
    <s v="C16_9418"/>
    <s v="Other metal products machine operators"/>
    <s v="9418 Other metal products machine operators"/>
    <x v="0"/>
    <x v="1"/>
    <s v="3345 Navigational, measuring, medical and control instruments manufacturing"/>
    <n v="10"/>
    <x v="0"/>
    <x v="0"/>
    <m/>
    <x v="0"/>
  </r>
  <r>
    <n v="1412399"/>
    <s v="A3345"/>
    <s v="A9523"/>
    <n v="3345"/>
    <x v="0"/>
    <s v="C16_9523"/>
    <s v="Electronics assemblers, fabricators, inspectors and testers"/>
    <s v="9523 Electronics assemblers, fabricators, inspectors and testers"/>
    <x v="0"/>
    <x v="1"/>
    <s v="3345 Navigational, measuring, medical and control instruments manufacturing"/>
    <n v="55"/>
    <x v="0"/>
    <x v="0"/>
    <m/>
    <x v="0"/>
  </r>
  <r>
    <n v="1412411"/>
    <s v="A3345"/>
    <s v="A9531"/>
    <n v="3345"/>
    <x v="0"/>
    <s v="C16_9531"/>
    <s v="Boat assemblers and inspectors"/>
    <s v="9531 Boat assemblers and inspectors"/>
    <x v="0"/>
    <x v="1"/>
    <s v="3345 Navigational, measuring, medical and control instruments manufacturing"/>
    <n v="10"/>
    <x v="0"/>
    <x v="0"/>
    <m/>
    <x v="0"/>
  </r>
  <r>
    <n v="1412421"/>
    <s v="A3345"/>
    <s v="A9619"/>
    <n v="3345"/>
    <x v="0"/>
    <s v="C16_9619"/>
    <s v="Other labourers in processing, manufacturing and utilities"/>
    <s v="9619 Other labourers in processing, manufacturing and utilities"/>
    <x v="0"/>
    <x v="1"/>
    <s v="3345 Navigational, measuring, medical and control instruments manufacturing"/>
    <n v="10"/>
    <x v="0"/>
    <x v="0"/>
    <m/>
    <x v="0"/>
  </r>
  <r>
    <n v="1413055"/>
    <s v="A3351"/>
    <s v="A6221"/>
    <n v="3351"/>
    <x v="0"/>
    <s v="C16_6221"/>
    <s v="Technical sales specialists - wholesale trade"/>
    <s v="6221 Technical sales specialists - wholesale trade"/>
    <x v="0"/>
    <x v="1"/>
    <s v="3351 Electric lighting equipment manufacturing"/>
    <n v="10"/>
    <x v="0"/>
    <x v="0"/>
    <m/>
    <x v="0"/>
  </r>
  <r>
    <n v="1413113"/>
    <s v="A3352"/>
    <s v="A1521"/>
    <n v="3352"/>
    <x v="0"/>
    <s v="C16_1521"/>
    <s v="Shippers and receivers"/>
    <s v="1521 Shippers and receivers"/>
    <x v="0"/>
    <x v="1"/>
    <s v="3352 Household appliance manufacturing"/>
    <n v="10"/>
    <x v="0"/>
    <x v="0"/>
    <m/>
    <x v="0"/>
  </r>
  <r>
    <n v="1413115"/>
    <s v="A3352"/>
    <s v="A1523"/>
    <n v="3352"/>
    <x v="0"/>
    <s v="C16_1523"/>
    <s v="Production logistics co-ordinators"/>
    <s v="1523 Production logistics co-ordinators"/>
    <x v="0"/>
    <x v="1"/>
    <s v="3352 Household appliance manufacturing"/>
    <n v="10"/>
    <x v="0"/>
    <x v="0"/>
    <m/>
    <x v="0"/>
  </r>
  <r>
    <n v="1413120"/>
    <s v="A3352"/>
    <s v="A2241"/>
    <n v="3352"/>
    <x v="0"/>
    <s v="C16_2241"/>
    <s v="Electrical and electronics engineering technologists and technicians"/>
    <s v="2241 Electrical and electronics engineering technologists and technicians"/>
    <x v="0"/>
    <x v="1"/>
    <s v="3352 Household appliance manufacturing"/>
    <n v="10"/>
    <x v="0"/>
    <x v="0"/>
    <m/>
    <x v="0"/>
  </r>
  <r>
    <n v="1413134"/>
    <s v="A3352"/>
    <s v="A6552"/>
    <n v="3352"/>
    <x v="0"/>
    <s v="C16_6552"/>
    <s v="Other customer and information services representatives"/>
    <s v="6552 Other customer and information services representatives"/>
    <x v="0"/>
    <x v="1"/>
    <s v="3352 Household appliance manufacturing"/>
    <n v="10"/>
    <x v="0"/>
    <x v="0"/>
    <m/>
    <x v="0"/>
  </r>
  <r>
    <n v="1413141"/>
    <s v="A3352"/>
    <s v="A6733"/>
    <n v="3352"/>
    <x v="0"/>
    <s v="C16_6733"/>
    <s v="Janitors, caretakers and building superintendents"/>
    <s v="6733 Janitors, caretakers and building superintendents"/>
    <x v="0"/>
    <x v="1"/>
    <s v="3352 Household appliance manufacturing"/>
    <n v="10"/>
    <x v="0"/>
    <x v="0"/>
    <m/>
    <x v="0"/>
  </r>
  <r>
    <n v="1413157"/>
    <s v="A3352"/>
    <s v="A7237"/>
    <n v="3352"/>
    <x v="0"/>
    <s v="C16_7237"/>
    <s v="Welders and related machine operators"/>
    <s v="7237 Welders and related machine operators"/>
    <x v="0"/>
    <x v="1"/>
    <s v="3352 Household appliance manufacturing"/>
    <n v="15"/>
    <x v="0"/>
    <x v="0"/>
    <m/>
    <x v="0"/>
  </r>
  <r>
    <n v="1413165"/>
    <s v="A3352"/>
    <s v="A7301"/>
    <n v="3352"/>
    <x v="0"/>
    <s v="C16_7301"/>
    <s v="Contractors and supervisors, mechanic trades"/>
    <s v="7301 Contractors and supervisors, mechanic trades"/>
    <x v="0"/>
    <x v="1"/>
    <s v="3352 Household appliance manufacturing"/>
    <n v="10"/>
    <x v="0"/>
    <x v="0"/>
    <m/>
    <x v="0"/>
  </r>
  <r>
    <n v="1413177"/>
    <s v="A3352"/>
    <s v="A9619"/>
    <n v="3352"/>
    <x v="0"/>
    <s v="C16_9619"/>
    <s v="Other labourers in processing, manufacturing and utilities"/>
    <s v="9619 Other labourers in processing, manufacturing and utilities"/>
    <x v="0"/>
    <x v="1"/>
    <s v="3352 Household appliance manufacturing"/>
    <n v="10"/>
    <x v="0"/>
    <x v="0"/>
    <m/>
    <x v="0"/>
  </r>
  <r>
    <n v="1413219"/>
    <s v="A3353"/>
    <s v="A0016"/>
    <n v="3353"/>
    <x v="0"/>
    <s v="C16_0016"/>
    <s v="Senior managers - construction, transportation, production and utilities"/>
    <s v="0016 Senior managers - construction, transportation, production and utilities"/>
    <x v="0"/>
    <x v="1"/>
    <s v="3353 Electrical equipment manufacturing"/>
    <n v="10"/>
    <x v="0"/>
    <x v="0"/>
    <m/>
    <x v="0"/>
  </r>
  <r>
    <n v="1413231"/>
    <s v="A3353"/>
    <s v="A0112"/>
    <n v="3353"/>
    <x v="0"/>
    <s v="C16_0112"/>
    <s v="Human resources managers"/>
    <s v="0112 Human resources managers"/>
    <x v="0"/>
    <x v="1"/>
    <s v="3353 Electrical equipment manufacturing"/>
    <n v="10"/>
    <x v="0"/>
    <x v="0"/>
    <m/>
    <x v="0"/>
  </r>
  <r>
    <n v="1413233"/>
    <s v="A3353"/>
    <s v="A0113"/>
    <n v="3353"/>
    <x v="0"/>
    <s v="C16_0113"/>
    <s v="Purchasing managers"/>
    <s v="0113 Purchasing managers"/>
    <x v="0"/>
    <x v="1"/>
    <s v="3353 Electrical equipment manufacturing"/>
    <n v="10"/>
    <x v="0"/>
    <x v="0"/>
    <m/>
    <x v="0"/>
  </r>
  <r>
    <n v="1413239"/>
    <s v="A3353"/>
    <s v="A0124"/>
    <n v="3353"/>
    <x v="0"/>
    <s v="C16_0124"/>
    <s v="Advertising, marketing and public relations managers"/>
    <s v="0124 Advertising, marketing and public relations managers"/>
    <x v="1"/>
    <x v="1"/>
    <s v="3353 Electrical equipment manufacturing"/>
    <n v="10"/>
    <x v="0"/>
    <x v="0"/>
    <m/>
    <x v="0"/>
  </r>
  <r>
    <n v="1413250"/>
    <s v="A3353"/>
    <s v="A0621"/>
    <n v="3353"/>
    <x v="0"/>
    <s v="C16_0621"/>
    <s v="Retail and wholesale trade managers"/>
    <s v="0621 Retail and wholesale trade managers"/>
    <x v="0"/>
    <x v="1"/>
    <s v="3353 Electrical equipment manufacturing"/>
    <n v="10"/>
    <x v="0"/>
    <x v="0"/>
    <m/>
    <x v="0"/>
  </r>
  <r>
    <n v="1413265"/>
    <s v="A3353"/>
    <s v="A0911"/>
    <n v="3353"/>
    <x v="0"/>
    <s v="C16_0911"/>
    <s v="Manufacturing managers"/>
    <s v="0911 Manufacturing managers"/>
    <x v="0"/>
    <x v="1"/>
    <s v="3353 Electrical equipment manufacturing"/>
    <n v="35"/>
    <x v="0"/>
    <x v="0"/>
    <m/>
    <x v="0"/>
  </r>
  <r>
    <n v="1413282"/>
    <s v="A3353"/>
    <s v="A1111"/>
    <n v="3353"/>
    <x v="0"/>
    <s v="C16_1111"/>
    <s v="Financial auditors and accountants"/>
    <s v="1111 Financial auditors and accountants"/>
    <x v="0"/>
    <x v="1"/>
    <s v="3353 Electrical equipment manufacturing"/>
    <n v="10"/>
    <x v="0"/>
    <x v="0"/>
    <m/>
    <x v="0"/>
  </r>
  <r>
    <n v="1413295"/>
    <s v="A3353"/>
    <s v="A1221"/>
    <n v="3353"/>
    <x v="0"/>
    <s v="C16_1221"/>
    <s v="Administrative officers"/>
    <s v="1221 Administrative officers"/>
    <x v="0"/>
    <x v="1"/>
    <s v="3353 Electrical equipment manufacturing"/>
    <n v="15"/>
    <x v="0"/>
    <x v="0"/>
    <m/>
    <x v="0"/>
  </r>
  <r>
    <n v="1413308"/>
    <s v="A3353"/>
    <s v="A1422"/>
    <n v="3353"/>
    <x v="0"/>
    <s v="C16_1422"/>
    <s v="Data entry clerks"/>
    <s v="1422 Data entry clerks"/>
    <x v="0"/>
    <x v="1"/>
    <s v="3353 Electrical equipment manufacturing"/>
    <n v="10"/>
    <x v="0"/>
    <x v="0"/>
    <m/>
    <x v="0"/>
  </r>
  <r>
    <n v="1413329"/>
    <s v="A3353"/>
    <s v="A1521"/>
    <n v="3353"/>
    <x v="0"/>
    <s v="C16_1521"/>
    <s v="Shippers and receivers"/>
    <s v="1521 Shippers and receivers"/>
    <x v="0"/>
    <x v="1"/>
    <s v="3353 Electrical equipment manufacturing"/>
    <n v="20"/>
    <x v="0"/>
    <x v="0"/>
    <m/>
    <x v="0"/>
  </r>
  <r>
    <n v="1413337"/>
    <s v="A3353"/>
    <s v="A1524"/>
    <n v="3353"/>
    <x v="0"/>
    <s v="C16_1524"/>
    <s v="Purchasing and inventory control workers"/>
    <s v="1524 Purchasing and inventory control workers"/>
    <x v="0"/>
    <x v="1"/>
    <s v="3353 Electrical equipment manufacturing"/>
    <n v="10"/>
    <x v="0"/>
    <x v="0"/>
    <m/>
    <x v="0"/>
  </r>
  <r>
    <n v="1413360"/>
    <s v="A3353"/>
    <s v="A2132"/>
    <n v="3353"/>
    <x v="0"/>
    <s v="C16_2132"/>
    <s v="Mechanical engineers"/>
    <s v="2132 Mechanical engineers"/>
    <x v="0"/>
    <x v="1"/>
    <s v="3353 Electrical equipment manufacturing"/>
    <n v="15"/>
    <x v="0"/>
    <x v="0"/>
    <m/>
    <x v="0"/>
  </r>
  <r>
    <n v="1413365"/>
    <s v="A3353"/>
    <s v="A2133"/>
    <n v="3353"/>
    <x v="0"/>
    <s v="C16_2133"/>
    <s v="Electrical and electronics engineers"/>
    <s v="2133 Electrical and electronics engineers"/>
    <x v="0"/>
    <x v="1"/>
    <s v="3353 Electrical equipment manufacturing"/>
    <n v="20"/>
    <x v="0"/>
    <x v="0"/>
    <m/>
    <x v="0"/>
  </r>
  <r>
    <n v="1413371"/>
    <s v="A3353"/>
    <s v="A2141"/>
    <n v="3353"/>
    <x v="0"/>
    <s v="C16_2141"/>
    <s v="Industrial and manufacturing engineers"/>
    <s v="2141 Industrial and manufacturing engineers"/>
    <x v="0"/>
    <x v="1"/>
    <s v="3353 Electrical equipment manufacturing"/>
    <n v="10"/>
    <x v="0"/>
    <x v="0"/>
    <m/>
    <x v="0"/>
  </r>
  <r>
    <n v="1413377"/>
    <s v="A3353"/>
    <s v="A2171"/>
    <n v="3353"/>
    <x v="0"/>
    <s v="C16_2171"/>
    <s v="Information systems analysts and consultants"/>
    <s v="2171 Information systems analysts and consultants"/>
    <x v="1"/>
    <x v="1"/>
    <s v="3353 Electrical equipment manufacturing"/>
    <n v="10"/>
    <x v="0"/>
    <x v="0"/>
    <s v="Information systems analysts and consultants"/>
    <x v="1"/>
  </r>
  <r>
    <n v="1413403"/>
    <s v="A3353"/>
    <s v="A2241"/>
    <n v="3353"/>
    <x v="0"/>
    <s v="C16_2241"/>
    <s v="Electrical and electronics engineering technologists and technicians"/>
    <s v="2241 Electrical and electronics engineering technologists and technicians"/>
    <x v="0"/>
    <x v="1"/>
    <s v="3353 Electrical equipment manufacturing"/>
    <n v="35"/>
    <x v="0"/>
    <x v="0"/>
    <m/>
    <x v="0"/>
  </r>
  <r>
    <n v="1413414"/>
    <s v="A3353"/>
    <s v="A2253"/>
    <n v="3353"/>
    <x v="0"/>
    <s v="C16_2253"/>
    <s v="Drafting technologists and technicians"/>
    <s v="2253 Drafting technologists and technicians"/>
    <x v="0"/>
    <x v="1"/>
    <s v="3353 Electrical equipment manufacturing"/>
    <n v="10"/>
    <x v="0"/>
    <x v="0"/>
    <m/>
    <x v="0"/>
  </r>
  <r>
    <n v="1413435"/>
    <s v="A3353"/>
    <s v="A4163"/>
    <n v="3353"/>
    <x v="0"/>
    <s v="C16_4163"/>
    <s v="Business development officers and marketing researchers and consultants"/>
    <s v="4163 Business development officers and marketing researchers and consultants"/>
    <x v="0"/>
    <x v="1"/>
    <s v="3353 Electrical equipment manufacturing"/>
    <n v="10"/>
    <x v="0"/>
    <x v="0"/>
    <s v="Business development officers and marketing researchers and consultants"/>
    <x v="1"/>
  </r>
  <r>
    <n v="1413456"/>
    <s v="A3353"/>
    <s v="A6221"/>
    <n v="3353"/>
    <x v="0"/>
    <s v="C16_6221"/>
    <s v="Technical sales specialists - wholesale trade"/>
    <s v="6221 Technical sales specialists - wholesale trade"/>
    <x v="0"/>
    <x v="1"/>
    <s v="3353 Electrical equipment manufacturing"/>
    <n v="20"/>
    <x v="0"/>
    <x v="0"/>
    <m/>
    <x v="0"/>
  </r>
  <r>
    <n v="1413463"/>
    <s v="A3353"/>
    <s v="A6222"/>
    <n v="3353"/>
    <x v="0"/>
    <s v="C16_6222"/>
    <s v="Retail and wholesale buyers"/>
    <s v="6222 Retail and wholesale buyers"/>
    <x v="0"/>
    <x v="1"/>
    <s v="3353 Electrical equipment manufacturing"/>
    <n v="10"/>
    <x v="0"/>
    <x v="0"/>
    <m/>
    <x v="0"/>
  </r>
  <r>
    <n v="1413473"/>
    <s v="A3353"/>
    <s v="A6552"/>
    <n v="3353"/>
    <x v="0"/>
    <s v="C16_6552"/>
    <s v="Other customer and information services representatives"/>
    <s v="6552 Other customer and information services representatives"/>
    <x v="0"/>
    <x v="1"/>
    <s v="3353 Electrical equipment manufacturing"/>
    <n v="10"/>
    <x v="0"/>
    <x v="0"/>
    <m/>
    <x v="0"/>
  </r>
  <r>
    <n v="1413506"/>
    <s v="A3353"/>
    <s v="A7231"/>
    <n v="3353"/>
    <x v="0"/>
    <s v="C16_7231"/>
    <s v="Machinists and machining and tooling inspectors"/>
    <s v="7231 Machinists and machining and tooling inspectors"/>
    <x v="0"/>
    <x v="1"/>
    <s v="3353 Electrical equipment manufacturing"/>
    <n v="10"/>
    <x v="0"/>
    <x v="0"/>
    <m/>
    <x v="0"/>
  </r>
  <r>
    <n v="1413509"/>
    <s v="A3353"/>
    <s v="A7237"/>
    <n v="3353"/>
    <x v="0"/>
    <s v="C16_7237"/>
    <s v="Welders and related machine operators"/>
    <s v="7237 Welders and related machine operators"/>
    <x v="0"/>
    <x v="1"/>
    <s v="3353 Electrical equipment manufacturing"/>
    <n v="65"/>
    <x v="0"/>
    <x v="0"/>
    <m/>
    <x v="0"/>
  </r>
  <r>
    <n v="1413526"/>
    <s v="A3353"/>
    <s v="A7311"/>
    <n v="3353"/>
    <x v="0"/>
    <s v="C16_7311"/>
    <s v="Construction millwrights and industrial mechanics"/>
    <s v="7311 Construction millwrights and industrial mechanics"/>
    <x v="0"/>
    <x v="1"/>
    <s v="3353 Electrical equipment manufacturing"/>
    <n v="10"/>
    <x v="0"/>
    <x v="0"/>
    <m/>
    <x v="0"/>
  </r>
  <r>
    <n v="1413533"/>
    <s v="A3353"/>
    <s v="A7333"/>
    <n v="3353"/>
    <x v="0"/>
    <s v="C16_7333"/>
    <s v="Electrical mechanics"/>
    <s v="7333 Electrical mechanics"/>
    <x v="0"/>
    <x v="1"/>
    <s v="3353 Electrical equipment manufacturing"/>
    <n v="10"/>
    <x v="0"/>
    <x v="0"/>
    <m/>
    <x v="0"/>
  </r>
  <r>
    <n v="1413545"/>
    <s v="A3353"/>
    <s v="A7452"/>
    <n v="3353"/>
    <x v="0"/>
    <s v="C16_7452"/>
    <s v="Material handlers"/>
    <s v="7452 Material handlers"/>
    <x v="0"/>
    <x v="1"/>
    <s v="3353 Electrical equipment manufacturing"/>
    <n v="10"/>
    <x v="0"/>
    <x v="0"/>
    <m/>
    <x v="0"/>
  </r>
  <r>
    <n v="1413552"/>
    <s v="A3353"/>
    <s v="A7612"/>
    <n v="3353"/>
    <x v="0"/>
    <s v="C16_7612"/>
    <s v="Other trades helpers and labourers"/>
    <s v="7612 Other trades helpers and labourers"/>
    <x v="0"/>
    <x v="1"/>
    <s v="3353 Electrical equipment manufacturing"/>
    <n v="10"/>
    <x v="0"/>
    <x v="0"/>
    <m/>
    <x v="0"/>
  </r>
  <r>
    <n v="1413577"/>
    <s v="A3353"/>
    <s v="A9223"/>
    <n v="3353"/>
    <x v="0"/>
    <s v="C16_9223"/>
    <s v="Supervisors, electrical products manufacturing"/>
    <s v="9223 Supervisors, electrical products manufacturing"/>
    <x v="0"/>
    <x v="1"/>
    <s v="3353 Electrical equipment manufacturing"/>
    <n v="15"/>
    <x v="0"/>
    <x v="0"/>
    <m/>
    <x v="0"/>
  </r>
  <r>
    <n v="1413583"/>
    <s v="A3353"/>
    <s v="A9241"/>
    <n v="3353"/>
    <x v="0"/>
    <s v="C16_9241"/>
    <s v="Power engineers and power systems operators"/>
    <s v="9241 Power engineers and power systems operators"/>
    <x v="0"/>
    <x v="1"/>
    <s v="3353 Electrical equipment manufacturing"/>
    <n v="10"/>
    <x v="0"/>
    <x v="0"/>
    <m/>
    <x v="0"/>
  </r>
  <r>
    <n v="1413587"/>
    <s v="A3353"/>
    <s v="A9243"/>
    <n v="3353"/>
    <x v="0"/>
    <s v="C16_9243"/>
    <s v="Water and waste treatment plant operators"/>
    <s v="9243 Water and waste treatment plant operators"/>
    <x v="0"/>
    <x v="1"/>
    <s v="3353 Electrical equipment manufacturing"/>
    <n v="10"/>
    <x v="0"/>
    <x v="0"/>
    <m/>
    <x v="0"/>
  </r>
  <r>
    <n v="1413619"/>
    <s v="A3353"/>
    <s v="A9523"/>
    <n v="3353"/>
    <x v="0"/>
    <s v="C16_9523"/>
    <s v="Electronics assemblers, fabricators, inspectors and testers"/>
    <s v="9523 Electronics assemblers, fabricators, inspectors and testers"/>
    <x v="0"/>
    <x v="1"/>
    <s v="3353 Electrical equipment manufacturing"/>
    <n v="45"/>
    <x v="0"/>
    <x v="0"/>
    <m/>
    <x v="0"/>
  </r>
  <r>
    <n v="1413627"/>
    <s v="A3353"/>
    <s v="A9524"/>
    <n v="3353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3353 Electrical equipment manufacturing"/>
    <n v="75"/>
    <x v="0"/>
    <x v="0"/>
    <m/>
    <x v="0"/>
  </r>
  <r>
    <n v="1413635"/>
    <s v="A3353"/>
    <s v="A9525"/>
    <n v="3353"/>
    <x v="0"/>
    <s v="C16_9525"/>
    <s v="Assemblers, fabricators and inspectors, industrial electrical motors and transformers"/>
    <s v="9525 Assemblers, fabricators and inspectors, industrial electrical motors and transformers"/>
    <x v="0"/>
    <x v="1"/>
    <s v="3353 Electrical equipment manufacturing"/>
    <n v="50"/>
    <x v="0"/>
    <x v="0"/>
    <m/>
    <x v="0"/>
  </r>
  <r>
    <n v="1413642"/>
    <s v="A3353"/>
    <s v="A9526"/>
    <n v="3353"/>
    <x v="0"/>
    <s v="C16_9526"/>
    <s v="Mechanical assemblers and inspectors"/>
    <s v="9526 Mechanical assemblers and inspectors"/>
    <x v="0"/>
    <x v="1"/>
    <s v="3353 Electrical equipment manufacturing"/>
    <n v="10"/>
    <x v="0"/>
    <x v="0"/>
    <m/>
    <x v="0"/>
  </r>
  <r>
    <n v="1413650"/>
    <s v="A3353"/>
    <s v="A9536"/>
    <n v="3353"/>
    <x v="0"/>
    <s v="C16_9536"/>
    <s v="Industrial painters, coaters and metal finishing process operators"/>
    <s v="9536 Industrial painters, coaters and metal finishing process operators"/>
    <x v="0"/>
    <x v="1"/>
    <s v="3353 Electrical equipment manufacturing"/>
    <n v="10"/>
    <x v="0"/>
    <x v="0"/>
    <m/>
    <x v="0"/>
  </r>
  <r>
    <n v="1413661"/>
    <s v="A3353"/>
    <s v="A9619"/>
    <n v="3353"/>
    <x v="0"/>
    <s v="C16_9619"/>
    <s v="Other labourers in processing, manufacturing and utilities"/>
    <s v="9619 Other labourers in processing, manufacturing and utilities"/>
    <x v="0"/>
    <x v="1"/>
    <s v="3353 Electrical equipment manufacturing"/>
    <n v="15"/>
    <x v="0"/>
    <x v="0"/>
    <m/>
    <x v="0"/>
  </r>
  <r>
    <n v="1413698"/>
    <s v="A3359"/>
    <s v="A0911"/>
    <n v="3359"/>
    <x v="0"/>
    <s v="C16_0911"/>
    <s v="Manufacturing managers"/>
    <s v="0911 Manufacturing managers"/>
    <x v="0"/>
    <x v="1"/>
    <s v="3359 Other electrical equipment and component manufacturing"/>
    <n v="10"/>
    <x v="0"/>
    <x v="0"/>
    <m/>
    <x v="0"/>
  </r>
  <r>
    <n v="1413713"/>
    <s v="A3359"/>
    <s v="A1431"/>
    <n v="3359"/>
    <x v="0"/>
    <s v="C16_1431"/>
    <s v="Accounting and related clerks"/>
    <s v="1431 Accounting and related clerks"/>
    <x v="0"/>
    <x v="1"/>
    <s v="3359 Other electrical equipment and component manufacturing"/>
    <n v="10"/>
    <x v="0"/>
    <x v="0"/>
    <m/>
    <x v="0"/>
  </r>
  <r>
    <n v="1413719"/>
    <s v="A3359"/>
    <s v="A1521"/>
    <n v="3359"/>
    <x v="0"/>
    <s v="C16_1521"/>
    <s v="Shippers and receivers"/>
    <s v="1521 Shippers and receivers"/>
    <x v="0"/>
    <x v="1"/>
    <s v="3359 Other electrical equipment and component manufacturing"/>
    <n v="10"/>
    <x v="0"/>
    <x v="0"/>
    <m/>
    <x v="0"/>
  </r>
  <r>
    <n v="1413739"/>
    <s v="A3359"/>
    <s v="A2133"/>
    <n v="3359"/>
    <x v="0"/>
    <s v="C16_2133"/>
    <s v="Electrical and electronics engineers"/>
    <s v="2133 Electrical and electronics engineers"/>
    <x v="0"/>
    <x v="1"/>
    <s v="3359 Other electrical equipment and component manufacturing"/>
    <n v="15"/>
    <x v="0"/>
    <x v="0"/>
    <m/>
    <x v="0"/>
  </r>
  <r>
    <n v="1413756"/>
    <s v="A3359"/>
    <s v="A2241"/>
    <n v="3359"/>
    <x v="0"/>
    <s v="C16_2241"/>
    <s v="Electrical and electronics engineering technologists and technicians"/>
    <s v="2241 Electrical and electronics engineering technologists and technicians"/>
    <x v="0"/>
    <x v="1"/>
    <s v="3359 Other electrical equipment and component manufacturing"/>
    <n v="10"/>
    <x v="0"/>
    <x v="0"/>
    <m/>
    <x v="0"/>
  </r>
  <r>
    <n v="1413774"/>
    <s v="A3359"/>
    <s v="A6221"/>
    <n v="3359"/>
    <x v="0"/>
    <s v="C16_6221"/>
    <s v="Technical sales specialists - wholesale trade"/>
    <s v="6221 Technical sales specialists - wholesale trade"/>
    <x v="0"/>
    <x v="1"/>
    <s v="3359 Other electrical equipment and component manufacturing"/>
    <n v="10"/>
    <x v="0"/>
    <x v="0"/>
    <m/>
    <x v="0"/>
  </r>
  <r>
    <n v="1413790"/>
    <s v="A3359"/>
    <s v="A7202"/>
    <n v="3359"/>
    <x v="0"/>
    <s v="C16_7202"/>
    <s v="Contractors and supervisors, electrical trades and telecommunications occupations"/>
    <s v="7202 Contractors and supervisors, electrical trades and telecommunications occupations"/>
    <x v="0"/>
    <x v="1"/>
    <s v="3359 Other electrical equipment and component manufacturing"/>
    <n v="10"/>
    <x v="0"/>
    <x v="0"/>
    <m/>
    <x v="0"/>
  </r>
  <r>
    <n v="1413801"/>
    <s v="A3359"/>
    <s v="A7333"/>
    <n v="3359"/>
    <x v="0"/>
    <s v="C16_7333"/>
    <s v="Electrical mechanics"/>
    <s v="7333 Electrical mechanics"/>
    <x v="0"/>
    <x v="1"/>
    <s v="3359 Other electrical equipment and component manufacturing"/>
    <n v="10"/>
    <x v="0"/>
    <x v="0"/>
    <m/>
    <x v="0"/>
  </r>
  <r>
    <n v="1413815"/>
    <s v="A3359"/>
    <s v="A9222"/>
    <n v="3359"/>
    <x v="0"/>
    <s v="C16_9222"/>
    <s v="Supervisors, electronics manufacturing"/>
    <s v="9222 Supervisors, electronics manufacturing"/>
    <x v="0"/>
    <x v="1"/>
    <s v="3359 Other electrical equipment and component manufacturing"/>
    <n v="10"/>
    <x v="0"/>
    <x v="0"/>
    <m/>
    <x v="0"/>
  </r>
  <r>
    <n v="1413820"/>
    <s v="A3359"/>
    <s v="A9442"/>
    <n v="3359"/>
    <x v="0"/>
    <s v="C16_9442"/>
    <s v="Weavers, knitters and other fabric making occupations"/>
    <s v="9442 Weavers, knitters and other fabric making occupations"/>
    <x v="0"/>
    <x v="1"/>
    <s v="3359 Other electrical equipment and component manufacturing"/>
    <n v="10"/>
    <x v="0"/>
    <x v="0"/>
    <m/>
    <x v="0"/>
  </r>
  <r>
    <n v="1413838"/>
    <s v="A3359"/>
    <s v="A9523"/>
    <n v="3359"/>
    <x v="0"/>
    <s v="C16_9523"/>
    <s v="Electronics assemblers, fabricators, inspectors and testers"/>
    <s v="9523 Electronics assemblers, fabricators, inspectors and testers"/>
    <x v="0"/>
    <x v="1"/>
    <s v="3359 Other electrical equipment and component manufacturing"/>
    <n v="20"/>
    <x v="0"/>
    <x v="0"/>
    <m/>
    <x v="0"/>
  </r>
  <r>
    <n v="1413845"/>
    <s v="A3359"/>
    <s v="A9524"/>
    <n v="3359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3359 Other electrical equipment and component manufacturing"/>
    <n v="15"/>
    <x v="0"/>
    <x v="0"/>
    <m/>
    <x v="0"/>
  </r>
  <r>
    <n v="1415746"/>
    <s v="A3361"/>
    <s v="A0111"/>
    <n v="3361"/>
    <x v="0"/>
    <s v="C16_0111"/>
    <s v="Financial managers"/>
    <s v="0111 Financial managers"/>
    <x v="0"/>
    <x v="1"/>
    <s v="3361 Motor vehicle manufacturing"/>
    <n v="10"/>
    <x v="0"/>
    <x v="0"/>
    <m/>
    <x v="0"/>
  </r>
  <r>
    <n v="1415756"/>
    <s v="A3361"/>
    <s v="A0122"/>
    <n v="3361"/>
    <x v="0"/>
    <s v="C16_0122"/>
    <s v="Banking, credit and other investment managers"/>
    <s v="0122 Banking, credit and other investment managers"/>
    <x v="0"/>
    <x v="1"/>
    <s v="3361 Motor vehicle manufacturing"/>
    <n v="10"/>
    <x v="0"/>
    <x v="0"/>
    <m/>
    <x v="0"/>
  </r>
  <r>
    <n v="1415760"/>
    <s v="A3361"/>
    <s v="A0124"/>
    <n v="3361"/>
    <x v="0"/>
    <s v="C16_0124"/>
    <s v="Advertising, marketing and public relations managers"/>
    <s v="0124 Advertising, marketing and public relations managers"/>
    <x v="1"/>
    <x v="1"/>
    <s v="3361 Motor vehicle manufacturing"/>
    <n v="10"/>
    <x v="0"/>
    <x v="0"/>
    <m/>
    <x v="0"/>
  </r>
  <r>
    <n v="1415769"/>
    <s v="A3361"/>
    <s v="A0211"/>
    <n v="3361"/>
    <x v="0"/>
    <s v="C16_0211"/>
    <s v="Engineering managers"/>
    <s v="0211 Engineering managers"/>
    <x v="0"/>
    <x v="1"/>
    <s v="3361 Motor vehicle manufacturing"/>
    <n v="10"/>
    <x v="0"/>
    <x v="0"/>
    <m/>
    <x v="0"/>
  </r>
  <r>
    <n v="1415784"/>
    <s v="A3361"/>
    <s v="A0601"/>
    <n v="3361"/>
    <x v="0"/>
    <s v="C16_0601"/>
    <s v="Corporate sales managers"/>
    <s v="0601 Corporate sales managers"/>
    <x v="0"/>
    <x v="1"/>
    <s v="3361 Motor vehicle manufacturing"/>
    <n v="15"/>
    <x v="0"/>
    <x v="0"/>
    <m/>
    <x v="0"/>
  </r>
  <r>
    <n v="1415807"/>
    <s v="A3361"/>
    <s v="A0911"/>
    <n v="3361"/>
    <x v="0"/>
    <s v="C16_0911"/>
    <s v="Manufacturing managers"/>
    <s v="0911 Manufacturing managers"/>
    <x v="0"/>
    <x v="1"/>
    <s v="3361 Motor vehicle manufacturing"/>
    <n v="50"/>
    <x v="0"/>
    <x v="0"/>
    <m/>
    <x v="0"/>
  </r>
  <r>
    <n v="1415842"/>
    <s v="A3361"/>
    <s v="A1111"/>
    <n v="3361"/>
    <x v="0"/>
    <s v="C16_1111"/>
    <s v="Financial auditors and accountants"/>
    <s v="1111 Financial auditors and accountants"/>
    <x v="0"/>
    <x v="1"/>
    <s v="3361 Motor vehicle manufacturing"/>
    <n v="15"/>
    <x v="0"/>
    <x v="0"/>
    <m/>
    <x v="0"/>
  </r>
  <r>
    <n v="1415848"/>
    <s v="A3361"/>
    <s v="A1112"/>
    <n v="3361"/>
    <x v="0"/>
    <s v="C16_1112"/>
    <s v="Financial and investment analysts"/>
    <s v="1112 Financial and investment analysts"/>
    <x v="0"/>
    <x v="1"/>
    <s v="3361 Motor vehicle manufacturing"/>
    <n v="10"/>
    <x v="0"/>
    <x v="0"/>
    <m/>
    <x v="0"/>
  </r>
  <r>
    <n v="1415855"/>
    <s v="A3361"/>
    <s v="A1122"/>
    <n v="3361"/>
    <x v="0"/>
    <s v="C16_1122"/>
    <s v="Professional occupations in business management consulting"/>
    <s v="1122 Professional occupations in business management consulting"/>
    <x v="0"/>
    <x v="1"/>
    <s v="3361 Motor vehicle manufacturing"/>
    <n v="10"/>
    <x v="0"/>
    <x v="0"/>
    <m/>
    <x v="0"/>
  </r>
  <r>
    <n v="1415872"/>
    <s v="A3361"/>
    <s v="A1215"/>
    <n v="3361"/>
    <x v="0"/>
    <s v="C16_1215"/>
    <s v="Supervisors, supply chain, tracking and scheduling co-ordination occupations"/>
    <s v="1215 Supervisors, supply chain, tracking and scheduling co-ordination occupations"/>
    <x v="0"/>
    <x v="1"/>
    <s v="3361 Motor vehicle manufacturing"/>
    <n v="10"/>
    <x v="0"/>
    <x v="0"/>
    <m/>
    <x v="0"/>
  </r>
  <r>
    <n v="1415885"/>
    <s v="A3361"/>
    <s v="A1223"/>
    <n v="3361"/>
    <x v="0"/>
    <s v="C16_1223"/>
    <s v="Human resources and recruitment officers"/>
    <s v="1223 Human resources and recruitment officers"/>
    <x v="0"/>
    <x v="1"/>
    <s v="3361 Motor vehicle manufacturing"/>
    <n v="10"/>
    <x v="0"/>
    <x v="0"/>
    <s v="Human resources and recruitment officers"/>
    <x v="1"/>
  </r>
  <r>
    <n v="1415888"/>
    <s v="A3361"/>
    <s v="A1225"/>
    <n v="3361"/>
    <x v="0"/>
    <s v="C16_1225"/>
    <s v="Purchasing agents and officers"/>
    <s v="1225 Purchasing agents and officers"/>
    <x v="0"/>
    <x v="1"/>
    <s v="3361 Motor vehicle manufacturing"/>
    <n v="60"/>
    <x v="0"/>
    <x v="0"/>
    <m/>
    <x v="0"/>
  </r>
  <r>
    <n v="1415900"/>
    <s v="A3361"/>
    <s v="A1241"/>
    <n v="3361"/>
    <x v="0"/>
    <s v="C16_1241"/>
    <s v="Administrative assistants"/>
    <s v="1241 Administrative assistants"/>
    <x v="0"/>
    <x v="1"/>
    <s v="3361 Motor vehicle manufacturing"/>
    <n v="10"/>
    <x v="0"/>
    <x v="0"/>
    <m/>
    <x v="0"/>
  </r>
  <r>
    <n v="1415922"/>
    <s v="A3361"/>
    <s v="A1411"/>
    <n v="3361"/>
    <x v="0"/>
    <s v="C16_1411"/>
    <s v="General office support workers"/>
    <s v="1411 General office support workers"/>
    <x v="0"/>
    <x v="1"/>
    <s v="3361 Motor vehicle manufacturing"/>
    <n v="20"/>
    <x v="0"/>
    <x v="0"/>
    <m/>
    <x v="0"/>
  </r>
  <r>
    <n v="1415932"/>
    <s v="A3361"/>
    <s v="A1415"/>
    <n v="3361"/>
    <x v="0"/>
    <s v="C16_1415"/>
    <s v="Personnel clerks"/>
    <s v="1415 Personnel clerks"/>
    <x v="0"/>
    <x v="1"/>
    <s v="3361 Motor vehicle manufacturing"/>
    <n v="10"/>
    <x v="0"/>
    <x v="0"/>
    <m/>
    <x v="0"/>
  </r>
  <r>
    <n v="1415936"/>
    <s v="A3361"/>
    <s v="A1422"/>
    <n v="3361"/>
    <x v="0"/>
    <s v="C16_1422"/>
    <s v="Data entry clerks"/>
    <s v="1422 Data entry clerks"/>
    <x v="0"/>
    <x v="1"/>
    <s v="3361 Motor vehicle manufacturing"/>
    <n v="10"/>
    <x v="0"/>
    <x v="0"/>
    <m/>
    <x v="0"/>
  </r>
  <r>
    <n v="1415940"/>
    <s v="A3361"/>
    <s v="A1431"/>
    <n v="3361"/>
    <x v="0"/>
    <s v="C16_1431"/>
    <s v="Accounting and related clerks"/>
    <s v="1431 Accounting and related clerks"/>
    <x v="0"/>
    <x v="1"/>
    <s v="3361 Motor vehicle manufacturing"/>
    <n v="10"/>
    <x v="0"/>
    <x v="0"/>
    <m/>
    <x v="0"/>
  </r>
  <r>
    <n v="1415965"/>
    <s v="A3361"/>
    <s v="A1521"/>
    <n v="3361"/>
    <x v="0"/>
    <s v="C16_1521"/>
    <s v="Shippers and receivers"/>
    <s v="1521 Shippers and receivers"/>
    <x v="0"/>
    <x v="1"/>
    <s v="3361 Motor vehicle manufacturing"/>
    <n v="10"/>
    <x v="0"/>
    <x v="0"/>
    <m/>
    <x v="0"/>
  </r>
  <r>
    <n v="1415968"/>
    <s v="A3361"/>
    <s v="A1522"/>
    <n v="3361"/>
    <x v="0"/>
    <s v="C16_1522"/>
    <s v="Storekeepers and partspersons"/>
    <s v="1522 Storekeepers and partspersons"/>
    <x v="0"/>
    <x v="1"/>
    <s v="3361 Motor vehicle manufacturing"/>
    <n v="45"/>
    <x v="0"/>
    <x v="0"/>
    <m/>
    <x v="0"/>
  </r>
  <r>
    <n v="1415975"/>
    <s v="A3361"/>
    <s v="A1523"/>
    <n v="3361"/>
    <x v="0"/>
    <s v="C16_1523"/>
    <s v="Production logistics co-ordinators"/>
    <s v="1523 Production logistics co-ordinators"/>
    <x v="0"/>
    <x v="1"/>
    <s v="3361 Motor vehicle manufacturing"/>
    <n v="25"/>
    <x v="0"/>
    <x v="0"/>
    <m/>
    <x v="0"/>
  </r>
  <r>
    <n v="1415981"/>
    <s v="A3361"/>
    <s v="A1524"/>
    <n v="3361"/>
    <x v="0"/>
    <s v="C16_1524"/>
    <s v="Purchasing and inventory control workers"/>
    <s v="1524 Purchasing and inventory control workers"/>
    <x v="0"/>
    <x v="1"/>
    <s v="3361 Motor vehicle manufacturing"/>
    <n v="15"/>
    <x v="0"/>
    <x v="0"/>
    <m/>
    <x v="0"/>
  </r>
  <r>
    <n v="1416011"/>
    <s v="A3361"/>
    <s v="A2132"/>
    <n v="3361"/>
    <x v="0"/>
    <s v="C16_2132"/>
    <s v="Mechanical engineers"/>
    <s v="2132 Mechanical engineers"/>
    <x v="0"/>
    <x v="1"/>
    <s v="3361 Motor vehicle manufacturing"/>
    <n v="70"/>
    <x v="0"/>
    <x v="0"/>
    <m/>
    <x v="0"/>
  </r>
  <r>
    <n v="1416017"/>
    <s v="A3361"/>
    <s v="A2133"/>
    <n v="3361"/>
    <x v="0"/>
    <s v="C16_2133"/>
    <s v="Electrical and electronics engineers"/>
    <s v="2133 Electrical and electronics engineers"/>
    <x v="0"/>
    <x v="1"/>
    <s v="3361 Motor vehicle manufacturing"/>
    <n v="30"/>
    <x v="0"/>
    <x v="0"/>
    <m/>
    <x v="0"/>
  </r>
  <r>
    <n v="1416030"/>
    <s v="A3361"/>
    <s v="A2141"/>
    <n v="3361"/>
    <x v="0"/>
    <s v="C16_2141"/>
    <s v="Industrial and manufacturing engineers"/>
    <s v="2141 Industrial and manufacturing engineers"/>
    <x v="0"/>
    <x v="1"/>
    <s v="3361 Motor vehicle manufacturing"/>
    <n v="20"/>
    <x v="0"/>
    <x v="0"/>
    <m/>
    <x v="0"/>
  </r>
  <r>
    <n v="1416036"/>
    <s v="A3361"/>
    <s v="A2147"/>
    <n v="3361"/>
    <x v="0"/>
    <s v="C16_2147"/>
    <s v="Computer engineers (except software engineers and designers)"/>
    <s v="2147 Computer engineers (except software engineers and designers)"/>
    <x v="0"/>
    <x v="1"/>
    <s v="3361 Motor vehicle manufacturing"/>
    <n v="10"/>
    <x v="0"/>
    <x v="0"/>
    <m/>
    <x v="0"/>
  </r>
  <r>
    <n v="1416046"/>
    <s v="A3361"/>
    <s v="A2171"/>
    <n v="3361"/>
    <x v="0"/>
    <s v="C16_2171"/>
    <s v="Information systems analysts and consultants"/>
    <s v="2171 Information systems analysts and consultants"/>
    <x v="1"/>
    <x v="1"/>
    <s v="3361 Motor vehicle manufacturing"/>
    <n v="10"/>
    <x v="0"/>
    <x v="0"/>
    <s v="Information systems analysts and consultants"/>
    <x v="1"/>
  </r>
  <r>
    <n v="1416050"/>
    <s v="A3361"/>
    <s v="A2172"/>
    <n v="3361"/>
    <x v="0"/>
    <s v="C16_2172"/>
    <s v="Database analysts and data administrators"/>
    <s v="2172 Database analysts and data administrators"/>
    <x v="0"/>
    <x v="1"/>
    <s v="3361 Motor vehicle manufacturing"/>
    <n v="10"/>
    <x v="0"/>
    <x v="0"/>
    <m/>
    <x v="0"/>
  </r>
  <r>
    <n v="1416066"/>
    <s v="A3361"/>
    <s v="A2232"/>
    <n v="3361"/>
    <x v="0"/>
    <s v="C16_2232"/>
    <s v="Mechanical engineering technologists and technicians"/>
    <s v="2232 Mechanical engineering technologists and technicians"/>
    <x v="0"/>
    <x v="1"/>
    <s v="3361 Motor vehicle manufacturing"/>
    <n v="20"/>
    <x v="0"/>
    <x v="0"/>
    <m/>
    <x v="0"/>
  </r>
  <r>
    <n v="1416078"/>
    <s v="A3361"/>
    <s v="A2241"/>
    <n v="3361"/>
    <x v="0"/>
    <s v="C16_2241"/>
    <s v="Electrical and electronics engineering technologists and technicians"/>
    <s v="2241 Electrical and electronics engineering technologists and technicians"/>
    <x v="0"/>
    <x v="1"/>
    <s v="3361 Motor vehicle manufacturing"/>
    <n v="20"/>
    <x v="0"/>
    <x v="0"/>
    <m/>
    <x v="0"/>
  </r>
  <r>
    <n v="1416092"/>
    <s v="A3361"/>
    <s v="A2253"/>
    <n v="3361"/>
    <x v="0"/>
    <s v="C16_2253"/>
    <s v="Drafting technologists and technicians"/>
    <s v="2253 Drafting technologists and technicians"/>
    <x v="0"/>
    <x v="1"/>
    <s v="3361 Motor vehicle manufacturing"/>
    <n v="10"/>
    <x v="0"/>
    <x v="0"/>
    <m/>
    <x v="0"/>
  </r>
  <r>
    <n v="1416101"/>
    <s v="A3361"/>
    <s v="A2261"/>
    <n v="3361"/>
    <x v="0"/>
    <s v="C16_2261"/>
    <s v="Non-destructive testers and inspection technicians"/>
    <s v="2261 Non-destructive testers and inspection technicians"/>
    <x v="0"/>
    <x v="1"/>
    <s v="3361 Motor vehicle manufacturing"/>
    <n v="10"/>
    <x v="0"/>
    <x v="0"/>
    <m/>
    <x v="0"/>
  </r>
  <r>
    <n v="1416123"/>
    <s v="A3361"/>
    <s v="A4162"/>
    <n v="3361"/>
    <x v="0"/>
    <s v="C16_4162"/>
    <s v="Economists and economic policy researchers and analysts"/>
    <s v="4162 Economists and economic policy researchers and analysts"/>
    <x v="0"/>
    <x v="1"/>
    <s v="3361 Motor vehicle manufacturing"/>
    <n v="10"/>
    <x v="0"/>
    <x v="0"/>
    <m/>
    <x v="0"/>
  </r>
  <r>
    <n v="1416126"/>
    <s v="A3361"/>
    <s v="A4163"/>
    <n v="3361"/>
    <x v="0"/>
    <s v="C16_4163"/>
    <s v="Business development officers and marketing researchers and consultants"/>
    <s v="4163 Business development officers and marketing researchers and consultants"/>
    <x v="0"/>
    <x v="1"/>
    <s v="3361 Motor vehicle manufacturing"/>
    <n v="15"/>
    <x v="0"/>
    <x v="0"/>
    <s v="Business development officers and marketing researchers and consultants"/>
    <x v="1"/>
  </r>
  <r>
    <n v="1416150"/>
    <s v="A3361"/>
    <s v="A5121"/>
    <n v="3361"/>
    <x v="0"/>
    <s v="C16_5121"/>
    <s v="Authors and writers"/>
    <s v="5121 Authors and writers"/>
    <x v="1"/>
    <x v="1"/>
    <s v="3361 Motor vehicle manufacturing"/>
    <n v="10"/>
    <x v="0"/>
    <x v="0"/>
    <s v="Authors and writers"/>
    <x v="1"/>
  </r>
  <r>
    <n v="1416155"/>
    <s v="A3361"/>
    <s v="A5241"/>
    <n v="3361"/>
    <x v="0"/>
    <s v="C16_5241"/>
    <s v="Graphic designers and illustrators"/>
    <s v="5241 Graphic designers and illustrators"/>
    <x v="1"/>
    <x v="1"/>
    <s v="3361 Motor vehicle manufacturing"/>
    <n v="10"/>
    <x v="0"/>
    <x v="0"/>
    <s v="Graphic designers and illustrators"/>
    <x v="1"/>
  </r>
  <r>
    <n v="1416191"/>
    <s v="A3361"/>
    <s v="A6552"/>
    <n v="3361"/>
    <x v="0"/>
    <s v="C16_6552"/>
    <s v="Other customer and information services representatives"/>
    <s v="6552 Other customer and information services representatives"/>
    <x v="0"/>
    <x v="1"/>
    <s v="3361 Motor vehicle manufacturing"/>
    <n v="20"/>
    <x v="0"/>
    <x v="0"/>
    <m/>
    <x v="0"/>
  </r>
  <r>
    <n v="1416199"/>
    <s v="A3361"/>
    <s v="A6623"/>
    <n v="3361"/>
    <x v="0"/>
    <s v="C16_6623"/>
    <s v="Other sales related occupations"/>
    <s v="6623 Other sales related occupations"/>
    <x v="0"/>
    <x v="1"/>
    <s v="3361 Motor vehicle manufacturing"/>
    <n v="10"/>
    <x v="0"/>
    <x v="0"/>
    <m/>
    <x v="0"/>
  </r>
  <r>
    <n v="1416217"/>
    <s v="A3361"/>
    <s v="A6731"/>
    <n v="3361"/>
    <x v="0"/>
    <s v="C16_6731"/>
    <s v="Light duty cleaners"/>
    <s v="6731 Light duty cleaners"/>
    <x v="0"/>
    <x v="1"/>
    <s v="3361 Motor vehicle manufacturing"/>
    <n v="10"/>
    <x v="0"/>
    <x v="0"/>
    <m/>
    <x v="0"/>
  </r>
  <r>
    <n v="1416219"/>
    <s v="A3361"/>
    <s v="A6732"/>
    <n v="3361"/>
    <x v="0"/>
    <s v="C16_6732"/>
    <s v="Specialized cleaners"/>
    <s v="6732 Specialized cleaners"/>
    <x v="0"/>
    <x v="1"/>
    <s v="3361 Motor vehicle manufacturing"/>
    <n v="40"/>
    <x v="0"/>
    <x v="0"/>
    <m/>
    <x v="0"/>
  </r>
  <r>
    <n v="1416227"/>
    <s v="A3361"/>
    <s v="A6733"/>
    <n v="3361"/>
    <x v="0"/>
    <s v="C16_6733"/>
    <s v="Janitors, caretakers and building superintendents"/>
    <s v="6733 Janitors, caretakers and building superintendents"/>
    <x v="0"/>
    <x v="1"/>
    <s v="3361 Motor vehicle manufacturing"/>
    <n v="10"/>
    <x v="0"/>
    <x v="0"/>
    <m/>
    <x v="0"/>
  </r>
  <r>
    <n v="1416246"/>
    <s v="A3361"/>
    <s v="A7201"/>
    <n v="336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61 Motor vehicle manufacturing"/>
    <n v="10"/>
    <x v="0"/>
    <x v="0"/>
    <m/>
    <x v="0"/>
  </r>
  <r>
    <n v="1416256"/>
    <s v="A3361"/>
    <s v="A7231"/>
    <n v="3361"/>
    <x v="0"/>
    <s v="C16_7231"/>
    <s v="Machinists and machining and tooling inspectors"/>
    <s v="7231 Machinists and machining and tooling inspectors"/>
    <x v="0"/>
    <x v="1"/>
    <s v="3361 Motor vehicle manufacturing"/>
    <n v="25"/>
    <x v="0"/>
    <x v="0"/>
    <m/>
    <x v="0"/>
  </r>
  <r>
    <n v="1416261"/>
    <s v="A3361"/>
    <s v="A7237"/>
    <n v="3361"/>
    <x v="0"/>
    <s v="C16_7237"/>
    <s v="Welders and related machine operators"/>
    <s v="7237 Welders and related machine operators"/>
    <x v="0"/>
    <x v="1"/>
    <s v="3361 Motor vehicle manufacturing"/>
    <n v="90"/>
    <x v="0"/>
    <x v="0"/>
    <m/>
    <x v="0"/>
  </r>
  <r>
    <n v="1416276"/>
    <s v="A3361"/>
    <s v="A7241"/>
    <n v="3361"/>
    <x v="0"/>
    <s v="C16_7241"/>
    <s v="Electricians (except industrial and power system)"/>
    <s v="7241 Electricians (except industrial and power system)"/>
    <x v="0"/>
    <x v="1"/>
    <s v="3361 Motor vehicle manufacturing"/>
    <n v="15"/>
    <x v="0"/>
    <x v="0"/>
    <m/>
    <x v="0"/>
  </r>
  <r>
    <n v="1416281"/>
    <s v="A3361"/>
    <s v="A7242"/>
    <n v="3361"/>
    <x v="0"/>
    <s v="C16_7242"/>
    <s v="Industrial electricians"/>
    <s v="7242 Industrial electricians"/>
    <x v="0"/>
    <x v="1"/>
    <s v="3361 Motor vehicle manufacturing"/>
    <n v="15"/>
    <x v="0"/>
    <x v="0"/>
    <m/>
    <x v="0"/>
  </r>
  <r>
    <n v="1416300"/>
    <s v="A3361"/>
    <s v="A7311"/>
    <n v="3361"/>
    <x v="0"/>
    <s v="C16_7311"/>
    <s v="Construction millwrights and industrial mechanics"/>
    <s v="7311 Construction millwrights and industrial mechanics"/>
    <x v="0"/>
    <x v="1"/>
    <s v="3361 Motor vehicle manufacturing"/>
    <n v="20"/>
    <x v="0"/>
    <x v="0"/>
    <m/>
    <x v="0"/>
  </r>
  <r>
    <n v="1416304"/>
    <s v="A3361"/>
    <s v="A7312"/>
    <n v="3361"/>
    <x v="0"/>
    <s v="C16_7312"/>
    <s v="Heavy-duty equipment mechanics"/>
    <s v="7312 Heavy-duty equipment mechanics"/>
    <x v="0"/>
    <x v="1"/>
    <s v="3361 Motor vehicle manufacturing"/>
    <n v="10"/>
    <x v="0"/>
    <x v="0"/>
    <m/>
    <x v="0"/>
  </r>
  <r>
    <n v="1416314"/>
    <s v="A3361"/>
    <s v="A7321"/>
    <n v="3361"/>
    <x v="0"/>
    <s v="C16_7321"/>
    <s v="Automotive service technicians, truck and bus mechanics and mechanical repairers"/>
    <s v="7321 Automotive service technicians, truck and bus mechanics and mechanical repairers"/>
    <x v="0"/>
    <x v="1"/>
    <s v="3361 Motor vehicle manufacturing"/>
    <n v="25"/>
    <x v="0"/>
    <x v="0"/>
    <m/>
    <x v="0"/>
  </r>
  <r>
    <n v="1416325"/>
    <s v="A3361"/>
    <s v="A7333"/>
    <n v="3361"/>
    <x v="0"/>
    <s v="C16_7333"/>
    <s v="Electrical mechanics"/>
    <s v="7333 Electrical mechanics"/>
    <x v="0"/>
    <x v="1"/>
    <s v="3361 Motor vehicle manufacturing"/>
    <n v="10"/>
    <x v="0"/>
    <x v="0"/>
    <m/>
    <x v="0"/>
  </r>
  <r>
    <n v="1416345"/>
    <s v="A3361"/>
    <s v="A7452"/>
    <n v="3361"/>
    <x v="0"/>
    <s v="C16_7452"/>
    <s v="Material handlers"/>
    <s v="7452 Material handlers"/>
    <x v="0"/>
    <x v="1"/>
    <s v="3361 Motor vehicle manufacturing"/>
    <n v="20"/>
    <x v="0"/>
    <x v="0"/>
    <m/>
    <x v="0"/>
  </r>
  <r>
    <n v="1416361"/>
    <s v="A3361"/>
    <s v="A7521"/>
    <n v="3361"/>
    <x v="0"/>
    <s v="C16_7521"/>
    <s v="Heavy equipment operators (except crane)"/>
    <s v="7521 Heavy equipment operators (except crane)"/>
    <x v="0"/>
    <x v="1"/>
    <s v="3361 Motor vehicle manufacturing"/>
    <n v="10"/>
    <x v="0"/>
    <x v="0"/>
    <m/>
    <x v="0"/>
  </r>
  <r>
    <n v="1416393"/>
    <s v="A3361"/>
    <s v="A9221"/>
    <n v="3361"/>
    <x v="0"/>
    <s v="C16_9221"/>
    <s v="Supervisors, motor vehicle assembling"/>
    <s v="9221 Supervisors, motor vehicle assembling"/>
    <x v="0"/>
    <x v="1"/>
    <s v="3361 Motor vehicle manufacturing"/>
    <n v="35"/>
    <x v="0"/>
    <x v="0"/>
    <m/>
    <x v="0"/>
  </r>
  <r>
    <n v="1416411"/>
    <s v="A3361"/>
    <s v="A9416"/>
    <n v="3361"/>
    <x v="0"/>
    <s v="C16_9416"/>
    <s v="Metalworking and forging machine operators"/>
    <s v="9416 Metalworking and forging machine operators"/>
    <x v="0"/>
    <x v="1"/>
    <s v="3361 Motor vehicle manufacturing"/>
    <n v="10"/>
    <x v="0"/>
    <x v="0"/>
    <m/>
    <x v="0"/>
  </r>
  <r>
    <n v="1416419"/>
    <s v="A3361"/>
    <s v="A9422"/>
    <n v="3361"/>
    <x v="0"/>
    <s v="C16_9422"/>
    <s v="Plastics processing machine operators"/>
    <s v="9422 Plastics processing machine operators"/>
    <x v="0"/>
    <x v="1"/>
    <s v="3361 Motor vehicle manufacturing"/>
    <n v="10"/>
    <x v="0"/>
    <x v="0"/>
    <m/>
    <x v="0"/>
  </r>
  <r>
    <n v="1416423"/>
    <s v="A3361"/>
    <s v="A9471"/>
    <n v="3361"/>
    <x v="0"/>
    <s v="C16_9471"/>
    <s v="Plateless printing equipment operators"/>
    <s v="9471 Plateless printing equipment operators"/>
    <x v="0"/>
    <x v="1"/>
    <s v="3361 Motor vehicle manufacturing"/>
    <n v="10"/>
    <x v="0"/>
    <x v="0"/>
    <m/>
    <x v="0"/>
  </r>
  <r>
    <n v="1416448"/>
    <s v="A3361"/>
    <s v="A9522"/>
    <n v="3361"/>
    <x v="0"/>
    <s v="C16_9522"/>
    <s v="Motor vehicle assemblers, inspectors and testers"/>
    <s v="9522 Motor vehicle assemblers, inspectors and testers"/>
    <x v="0"/>
    <x v="1"/>
    <s v="3361 Motor vehicle manufacturing"/>
    <n v="20"/>
    <x v="0"/>
    <x v="0"/>
    <m/>
    <x v="0"/>
  </r>
  <r>
    <n v="1416456"/>
    <s v="A3361"/>
    <s v="A9523"/>
    <n v="3361"/>
    <x v="0"/>
    <s v="C16_9523"/>
    <s v="Electronics assemblers, fabricators, inspectors and testers"/>
    <s v="9523 Electronics assemblers, fabricators, inspectors and testers"/>
    <x v="0"/>
    <x v="1"/>
    <s v="3361 Motor vehicle manufacturing"/>
    <n v="10"/>
    <x v="0"/>
    <x v="0"/>
    <m/>
    <x v="0"/>
  </r>
  <r>
    <n v="1416460"/>
    <s v="A3361"/>
    <s v="A9524"/>
    <n v="3361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3361 Motor vehicle manufacturing"/>
    <n v="10"/>
    <x v="0"/>
    <x v="0"/>
    <m/>
    <x v="0"/>
  </r>
  <r>
    <n v="1416463"/>
    <s v="A3361"/>
    <s v="A9525"/>
    <n v="3361"/>
    <x v="0"/>
    <s v="C16_9525"/>
    <s v="Assemblers, fabricators and inspectors, industrial electrical motors and transformers"/>
    <s v="9525 Assemblers, fabricators and inspectors, industrial electrical motors and transformers"/>
    <x v="0"/>
    <x v="1"/>
    <s v="3361 Motor vehicle manufacturing"/>
    <n v="10"/>
    <x v="0"/>
    <x v="0"/>
    <m/>
    <x v="0"/>
  </r>
  <r>
    <n v="1416465"/>
    <s v="A3361"/>
    <s v="A9526"/>
    <n v="3361"/>
    <x v="0"/>
    <s v="C16_9526"/>
    <s v="Mechanical assemblers and inspectors"/>
    <s v="9526 Mechanical assemblers and inspectors"/>
    <x v="0"/>
    <x v="1"/>
    <s v="3361 Motor vehicle manufacturing"/>
    <n v="330"/>
    <x v="0"/>
    <x v="0"/>
    <m/>
    <x v="0"/>
  </r>
  <r>
    <n v="1416485"/>
    <s v="A3361"/>
    <s v="A9536"/>
    <n v="3361"/>
    <x v="0"/>
    <s v="C16_9536"/>
    <s v="Industrial painters, coaters and metal finishing process operators"/>
    <s v="9536 Industrial painters, coaters and metal finishing process operators"/>
    <x v="0"/>
    <x v="1"/>
    <s v="3361 Motor vehicle manufacturing"/>
    <n v="55"/>
    <x v="0"/>
    <x v="0"/>
    <m/>
    <x v="0"/>
  </r>
  <r>
    <n v="1416505"/>
    <s v="A3361"/>
    <s v="A9611"/>
    <n v="3361"/>
    <x v="0"/>
    <s v="C16_9611"/>
    <s v="Labourers in mineral and metal processing"/>
    <s v="9611 Labourers in mineral and metal processing"/>
    <x v="0"/>
    <x v="1"/>
    <s v="3361 Motor vehicle manufacturing"/>
    <n v="10"/>
    <x v="0"/>
    <x v="0"/>
    <m/>
    <x v="0"/>
  </r>
  <r>
    <n v="1416507"/>
    <s v="A3361"/>
    <s v="A9612"/>
    <n v="3361"/>
    <x v="0"/>
    <s v="C16_9612"/>
    <s v="Labourers in metal fabrication"/>
    <s v="9612 Labourers in metal fabrication"/>
    <x v="0"/>
    <x v="1"/>
    <s v="3361 Motor vehicle manufacturing"/>
    <n v="10"/>
    <x v="0"/>
    <x v="0"/>
    <m/>
    <x v="0"/>
  </r>
  <r>
    <n v="1416509"/>
    <s v="A3361"/>
    <s v="A9617"/>
    <n v="3361"/>
    <x v="0"/>
    <s v="C16_9617"/>
    <s v="Labourers in food and beverage processing"/>
    <s v="9617 Labourers in food and beverage processing"/>
    <x v="0"/>
    <x v="1"/>
    <s v="3361 Motor vehicle manufacturing"/>
    <n v="10"/>
    <x v="0"/>
    <x v="0"/>
    <m/>
    <x v="0"/>
  </r>
  <r>
    <n v="1416514"/>
    <s v="A3361"/>
    <s v="A9619"/>
    <n v="3361"/>
    <x v="0"/>
    <s v="C16_9619"/>
    <s v="Other labourers in processing, manufacturing and utilities"/>
    <s v="9619 Other labourers in processing, manufacturing and utilities"/>
    <x v="0"/>
    <x v="1"/>
    <s v="3361 Motor vehicle manufacturing"/>
    <n v="15"/>
    <x v="0"/>
    <x v="0"/>
    <m/>
    <x v="0"/>
  </r>
  <r>
    <n v="1416567"/>
    <s v="A3362"/>
    <s v="A0016"/>
    <n v="3362"/>
    <x v="0"/>
    <s v="C16_0016"/>
    <s v="Senior managers - construction, transportation, production and utilities"/>
    <s v="0016 Senior managers - construction, transportation, production and utilities"/>
    <x v="0"/>
    <x v="1"/>
    <s v="3362 Motor vehicle body and trailer manufacturing"/>
    <n v="15"/>
    <x v="0"/>
    <x v="0"/>
    <m/>
    <x v="0"/>
  </r>
  <r>
    <n v="1416584"/>
    <s v="A3362"/>
    <s v="A0111"/>
    <n v="3362"/>
    <x v="0"/>
    <s v="C16_0111"/>
    <s v="Financial managers"/>
    <s v="0111 Financial managers"/>
    <x v="0"/>
    <x v="1"/>
    <s v="3362 Motor vehicle body and trailer manufacturing"/>
    <n v="10"/>
    <x v="0"/>
    <x v="0"/>
    <m/>
    <x v="0"/>
  </r>
  <r>
    <n v="1416586"/>
    <s v="A3362"/>
    <s v="A0112"/>
    <n v="3362"/>
    <x v="0"/>
    <s v="C16_0112"/>
    <s v="Human resources managers"/>
    <s v="0112 Human resources managers"/>
    <x v="0"/>
    <x v="1"/>
    <s v="3362 Motor vehicle body and trailer manufacturing"/>
    <n v="10"/>
    <x v="0"/>
    <x v="0"/>
    <m/>
    <x v="0"/>
  </r>
  <r>
    <n v="1416589"/>
    <s v="A3362"/>
    <s v="A0113"/>
    <n v="3362"/>
    <x v="0"/>
    <s v="C16_0113"/>
    <s v="Purchasing managers"/>
    <s v="0113 Purchasing managers"/>
    <x v="0"/>
    <x v="1"/>
    <s v="3362 Motor vehicle body and trailer manufacturing"/>
    <n v="10"/>
    <x v="0"/>
    <x v="0"/>
    <m/>
    <x v="0"/>
  </r>
  <r>
    <n v="1416596"/>
    <s v="A3362"/>
    <s v="A0213"/>
    <n v="3362"/>
    <x v="0"/>
    <s v="C16_0213"/>
    <s v="Computer and information systems managers"/>
    <s v="0213 Computer and information systems managers"/>
    <x v="0"/>
    <x v="1"/>
    <s v="3362 Motor vehicle body and trailer manufacturing"/>
    <n v="10"/>
    <x v="0"/>
    <x v="0"/>
    <m/>
    <x v="0"/>
  </r>
  <r>
    <n v="1416606"/>
    <s v="A3362"/>
    <s v="A0621"/>
    <n v="3362"/>
    <x v="0"/>
    <s v="C16_0621"/>
    <s v="Retail and wholesale trade managers"/>
    <s v="0621 Retail and wholesale trade managers"/>
    <x v="0"/>
    <x v="1"/>
    <s v="3362 Motor vehicle body and trailer manufacturing"/>
    <n v="10"/>
    <x v="0"/>
    <x v="0"/>
    <m/>
    <x v="0"/>
  </r>
  <r>
    <n v="1416624"/>
    <s v="A3362"/>
    <s v="A0911"/>
    <n v="3362"/>
    <x v="0"/>
    <s v="C16_0911"/>
    <s v="Manufacturing managers"/>
    <s v="0911 Manufacturing managers"/>
    <x v="0"/>
    <x v="1"/>
    <s v="3362 Motor vehicle body and trailer manufacturing"/>
    <n v="55"/>
    <x v="0"/>
    <x v="0"/>
    <m/>
    <x v="0"/>
  </r>
  <r>
    <n v="1416654"/>
    <s v="A3362"/>
    <s v="A1111"/>
    <n v="3362"/>
    <x v="0"/>
    <s v="C16_1111"/>
    <s v="Financial auditors and accountants"/>
    <s v="1111 Financial auditors and accountants"/>
    <x v="0"/>
    <x v="1"/>
    <s v="3362 Motor vehicle body and trailer manufacturing"/>
    <n v="15"/>
    <x v="0"/>
    <x v="0"/>
    <m/>
    <x v="0"/>
  </r>
  <r>
    <n v="1416685"/>
    <s v="A3362"/>
    <s v="A1225"/>
    <n v="3362"/>
    <x v="0"/>
    <s v="C16_1225"/>
    <s v="Purchasing agents and officers"/>
    <s v="1225 Purchasing agents and officers"/>
    <x v="0"/>
    <x v="1"/>
    <s v="3362 Motor vehicle body and trailer manufacturing"/>
    <n v="20"/>
    <x v="0"/>
    <x v="0"/>
    <m/>
    <x v="0"/>
  </r>
  <r>
    <n v="1416695"/>
    <s v="A3362"/>
    <s v="A1241"/>
    <n v="3362"/>
    <x v="0"/>
    <s v="C16_1241"/>
    <s v="Administrative assistants"/>
    <s v="1241 Administrative assistants"/>
    <x v="0"/>
    <x v="1"/>
    <s v="3362 Motor vehicle body and trailer manufacturing"/>
    <n v="10"/>
    <x v="0"/>
    <x v="0"/>
    <m/>
    <x v="0"/>
  </r>
  <r>
    <n v="1416709"/>
    <s v="A3362"/>
    <s v="A1311"/>
    <n v="3362"/>
    <x v="0"/>
    <s v="C16_1311"/>
    <s v="Accounting technicians and bookkeepers"/>
    <s v="1311 Accounting technicians and bookkeepers"/>
    <x v="0"/>
    <x v="1"/>
    <s v="3362 Motor vehicle body and trailer manufacturing"/>
    <n v="10"/>
    <x v="0"/>
    <x v="0"/>
    <m/>
    <x v="0"/>
  </r>
  <r>
    <n v="1416725"/>
    <s v="A3362"/>
    <s v="A1411"/>
    <n v="3362"/>
    <x v="0"/>
    <s v="C16_1411"/>
    <s v="General office support workers"/>
    <s v="1411 General office support workers"/>
    <x v="0"/>
    <x v="1"/>
    <s v="3362 Motor vehicle body and trailer manufacturing"/>
    <n v="10"/>
    <x v="0"/>
    <x v="0"/>
    <m/>
    <x v="0"/>
  </r>
  <r>
    <n v="1416733"/>
    <s v="A3362"/>
    <s v="A1422"/>
    <n v="3362"/>
    <x v="0"/>
    <s v="C16_1422"/>
    <s v="Data entry clerks"/>
    <s v="1422 Data entry clerks"/>
    <x v="0"/>
    <x v="1"/>
    <s v="3362 Motor vehicle body and trailer manufacturing"/>
    <n v="20"/>
    <x v="0"/>
    <x v="0"/>
    <m/>
    <x v="0"/>
  </r>
  <r>
    <n v="1416744"/>
    <s v="A3362"/>
    <s v="A1431"/>
    <n v="3362"/>
    <x v="0"/>
    <s v="C16_1431"/>
    <s v="Accounting and related clerks"/>
    <s v="1431 Accounting and related clerks"/>
    <x v="0"/>
    <x v="1"/>
    <s v="3362 Motor vehicle body and trailer manufacturing"/>
    <n v="15"/>
    <x v="0"/>
    <x v="0"/>
    <m/>
    <x v="0"/>
  </r>
  <r>
    <n v="1416749"/>
    <s v="A3362"/>
    <s v="A1432"/>
    <n v="3362"/>
    <x v="0"/>
    <s v="C16_1432"/>
    <s v="Payroll administrators"/>
    <s v="1432 Payroll administrators"/>
    <x v="0"/>
    <x v="1"/>
    <s v="3362 Motor vehicle body and trailer manufacturing"/>
    <n v="15"/>
    <x v="0"/>
    <x v="0"/>
    <m/>
    <x v="0"/>
  </r>
  <r>
    <n v="1416756"/>
    <s v="A3362"/>
    <s v="A1452"/>
    <n v="3362"/>
    <x v="0"/>
    <s v="C16_1452"/>
    <s v="Correspondence, publication and regulatory clerks"/>
    <s v="1452 Correspondence, publication and regulatory clerks"/>
    <x v="0"/>
    <x v="1"/>
    <s v="3362 Motor vehicle body and trailer manufacturing"/>
    <n v="10"/>
    <x v="0"/>
    <x v="0"/>
    <m/>
    <x v="0"/>
  </r>
  <r>
    <n v="1416776"/>
    <s v="A3362"/>
    <s v="A1521"/>
    <n v="3362"/>
    <x v="0"/>
    <s v="C16_1521"/>
    <s v="Shippers and receivers"/>
    <s v="1521 Shippers and receivers"/>
    <x v="0"/>
    <x v="1"/>
    <s v="3362 Motor vehicle body and trailer manufacturing"/>
    <n v="15"/>
    <x v="0"/>
    <x v="0"/>
    <m/>
    <x v="0"/>
  </r>
  <r>
    <n v="1416780"/>
    <s v="A3362"/>
    <s v="A1522"/>
    <n v="3362"/>
    <x v="0"/>
    <s v="C16_1522"/>
    <s v="Storekeepers and partspersons"/>
    <s v="1522 Storekeepers and partspersons"/>
    <x v="0"/>
    <x v="1"/>
    <s v="3362 Motor vehicle body and trailer manufacturing"/>
    <n v="25"/>
    <x v="0"/>
    <x v="0"/>
    <m/>
    <x v="0"/>
  </r>
  <r>
    <n v="1416785"/>
    <s v="A3362"/>
    <s v="A1523"/>
    <n v="3362"/>
    <x v="0"/>
    <s v="C16_1523"/>
    <s v="Production logistics co-ordinators"/>
    <s v="1523 Production logistics co-ordinators"/>
    <x v="0"/>
    <x v="1"/>
    <s v="3362 Motor vehicle body and trailer manufacturing"/>
    <n v="10"/>
    <x v="0"/>
    <x v="0"/>
    <m/>
    <x v="0"/>
  </r>
  <r>
    <n v="1416821"/>
    <s v="A3362"/>
    <s v="A2132"/>
    <n v="3362"/>
    <x v="0"/>
    <s v="C16_2132"/>
    <s v="Mechanical engineers"/>
    <s v="2132 Mechanical engineers"/>
    <x v="0"/>
    <x v="1"/>
    <s v="3362 Motor vehicle body and trailer manufacturing"/>
    <n v="35"/>
    <x v="0"/>
    <x v="0"/>
    <m/>
    <x v="0"/>
  </r>
  <r>
    <n v="1416828"/>
    <s v="A3362"/>
    <s v="A2133"/>
    <n v="3362"/>
    <x v="0"/>
    <s v="C16_2133"/>
    <s v="Electrical and electronics engineers"/>
    <s v="2133 Electrical and electronics engineers"/>
    <x v="0"/>
    <x v="1"/>
    <s v="3362 Motor vehicle body and trailer manufacturing"/>
    <n v="10"/>
    <x v="0"/>
    <x v="0"/>
    <m/>
    <x v="0"/>
  </r>
  <r>
    <n v="1416838"/>
    <s v="A3362"/>
    <s v="A2141"/>
    <n v="3362"/>
    <x v="0"/>
    <s v="C16_2141"/>
    <s v="Industrial and manufacturing engineers"/>
    <s v="2141 Industrial and manufacturing engineers"/>
    <x v="0"/>
    <x v="1"/>
    <s v="3362 Motor vehicle body and trailer manufacturing"/>
    <n v="25"/>
    <x v="0"/>
    <x v="0"/>
    <m/>
    <x v="0"/>
  </r>
  <r>
    <n v="1416854"/>
    <s v="A3362"/>
    <s v="A2172"/>
    <n v="3362"/>
    <x v="0"/>
    <s v="C16_2172"/>
    <s v="Database analysts and data administrators"/>
    <s v="2172 Database analysts and data administrators"/>
    <x v="0"/>
    <x v="1"/>
    <s v="3362 Motor vehicle body and trailer manufacturing"/>
    <n v="10"/>
    <x v="0"/>
    <x v="0"/>
    <m/>
    <x v="0"/>
  </r>
  <r>
    <n v="1416872"/>
    <s v="A3362"/>
    <s v="A2232"/>
    <n v="3362"/>
    <x v="0"/>
    <s v="C16_2232"/>
    <s v="Mechanical engineering technologists and technicians"/>
    <s v="2232 Mechanical engineering technologists and technicians"/>
    <x v="0"/>
    <x v="1"/>
    <s v="3362 Motor vehicle body and trailer manufacturing"/>
    <n v="10"/>
    <x v="0"/>
    <x v="0"/>
    <m/>
    <x v="0"/>
  </r>
  <r>
    <n v="1416877"/>
    <s v="A3362"/>
    <s v="A2241"/>
    <n v="3362"/>
    <x v="0"/>
    <s v="C16_2241"/>
    <s v="Electrical and electronics engineering technologists and technicians"/>
    <s v="2241 Electrical and electronics engineering technologists and technicians"/>
    <x v="0"/>
    <x v="1"/>
    <s v="3362 Motor vehicle body and trailer manufacturing"/>
    <n v="10"/>
    <x v="0"/>
    <x v="0"/>
    <m/>
    <x v="0"/>
  </r>
  <r>
    <n v="1416884"/>
    <s v="A3362"/>
    <s v="A2253"/>
    <n v="3362"/>
    <x v="0"/>
    <s v="C16_2253"/>
    <s v="Drafting technologists and technicians"/>
    <s v="2253 Drafting technologists and technicians"/>
    <x v="0"/>
    <x v="1"/>
    <s v="3362 Motor vehicle body and trailer manufacturing"/>
    <n v="15"/>
    <x v="0"/>
    <x v="0"/>
    <m/>
    <x v="0"/>
  </r>
  <r>
    <n v="1416892"/>
    <s v="A3362"/>
    <s v="A2263"/>
    <n v="3362"/>
    <x v="0"/>
    <s v="C16_2263"/>
    <s v="Inspectors in public and environmental health and occupational health and safety"/>
    <s v="2263 Inspectors in public and environmental health and occupational health and safety"/>
    <x v="0"/>
    <x v="1"/>
    <s v="3362 Motor vehicle body and trailer manufacturing"/>
    <n v="10"/>
    <x v="0"/>
    <x v="0"/>
    <m/>
    <x v="0"/>
  </r>
  <r>
    <n v="1416904"/>
    <s v="A3362"/>
    <s v="A3413"/>
    <n v="3362"/>
    <x v="0"/>
    <s v="C16_3413"/>
    <s v="Nurse aides, orderlies and patient service associates"/>
    <s v="3413 Nurse aides, orderlies and patient service associates"/>
    <x v="0"/>
    <x v="1"/>
    <s v="3362 Motor vehicle body and trailer manufacturing"/>
    <n v="10"/>
    <x v="0"/>
    <x v="0"/>
    <m/>
    <x v="0"/>
  </r>
  <r>
    <n v="1416929"/>
    <s v="A3362"/>
    <s v="A6221"/>
    <n v="3362"/>
    <x v="0"/>
    <s v="C16_6221"/>
    <s v="Technical sales specialists - wholesale trade"/>
    <s v="6221 Technical sales specialists - wholesale trade"/>
    <x v="0"/>
    <x v="1"/>
    <s v="3362 Motor vehicle body and trailer manufacturing"/>
    <n v="10"/>
    <x v="0"/>
    <x v="0"/>
    <m/>
    <x v="0"/>
  </r>
  <r>
    <n v="1416933"/>
    <s v="A3362"/>
    <s v="A6222"/>
    <n v="3362"/>
    <x v="0"/>
    <s v="C16_6222"/>
    <s v="Retail and wholesale buyers"/>
    <s v="6222 Retail and wholesale buyers"/>
    <x v="0"/>
    <x v="1"/>
    <s v="3362 Motor vehicle body and trailer manufacturing"/>
    <n v="10"/>
    <x v="0"/>
    <x v="0"/>
    <m/>
    <x v="0"/>
  </r>
  <r>
    <n v="1416949"/>
    <s v="A3362"/>
    <s v="A6411"/>
    <n v="3362"/>
    <x v="0"/>
    <s v="C16_6411"/>
    <s v="Sales and account representatives - wholesale trade (non-technical)"/>
    <s v="6411 Sales and account representatives - wholesale trade (non-technical)"/>
    <x v="0"/>
    <x v="1"/>
    <s v="3362 Motor vehicle body and trailer manufacturing"/>
    <n v="10"/>
    <x v="0"/>
    <x v="0"/>
    <m/>
    <x v="0"/>
  </r>
  <r>
    <n v="1416956"/>
    <s v="A3362"/>
    <s v="A6421"/>
    <n v="3362"/>
    <x v="0"/>
    <s v="C16_6421"/>
    <s v="Retail salespersons"/>
    <s v="6421 Retail salespersons"/>
    <x v="0"/>
    <x v="1"/>
    <s v="3362 Motor vehicle body and trailer manufacturing"/>
    <n v="15"/>
    <x v="0"/>
    <x v="0"/>
    <m/>
    <x v="0"/>
  </r>
  <r>
    <n v="1416985"/>
    <s v="A3362"/>
    <s v="A6731"/>
    <n v="3362"/>
    <x v="0"/>
    <s v="C16_6731"/>
    <s v="Light duty cleaners"/>
    <s v="6731 Light duty cleaners"/>
    <x v="0"/>
    <x v="1"/>
    <s v="3362 Motor vehicle body and trailer manufacturing"/>
    <n v="10"/>
    <x v="0"/>
    <x v="0"/>
    <m/>
    <x v="0"/>
  </r>
  <r>
    <n v="1416989"/>
    <s v="A3362"/>
    <s v="A6732"/>
    <n v="3362"/>
    <x v="0"/>
    <s v="C16_6732"/>
    <s v="Specialized cleaners"/>
    <s v="6732 Specialized cleaners"/>
    <x v="0"/>
    <x v="1"/>
    <s v="3362 Motor vehicle body and trailer manufacturing"/>
    <n v="15"/>
    <x v="0"/>
    <x v="0"/>
    <m/>
    <x v="0"/>
  </r>
  <r>
    <n v="1416996"/>
    <s v="A3362"/>
    <s v="A6733"/>
    <n v="3362"/>
    <x v="0"/>
    <s v="C16_6733"/>
    <s v="Janitors, caretakers and building superintendents"/>
    <s v="6733 Janitors, caretakers and building superintendents"/>
    <x v="0"/>
    <x v="1"/>
    <s v="3362 Motor vehicle body and trailer manufacturing"/>
    <n v="20"/>
    <x v="0"/>
    <x v="0"/>
    <m/>
    <x v="0"/>
  </r>
  <r>
    <n v="1417030"/>
    <s v="A3362"/>
    <s v="A7201"/>
    <n v="336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62 Motor vehicle body and trailer manufacturing"/>
    <n v="20"/>
    <x v="0"/>
    <x v="0"/>
    <m/>
    <x v="0"/>
  </r>
  <r>
    <n v="1417046"/>
    <s v="A3362"/>
    <s v="A7231"/>
    <n v="3362"/>
    <x v="0"/>
    <s v="C16_7231"/>
    <s v="Machinists and machining and tooling inspectors"/>
    <s v="7231 Machinists and machining and tooling inspectors"/>
    <x v="0"/>
    <x v="1"/>
    <s v="3362 Motor vehicle body and trailer manufacturing"/>
    <n v="25"/>
    <x v="0"/>
    <x v="0"/>
    <m/>
    <x v="0"/>
  </r>
  <r>
    <n v="1417054"/>
    <s v="A3362"/>
    <s v="A7232"/>
    <n v="3362"/>
    <x v="0"/>
    <s v="C16_7232"/>
    <s v="Tool and die makers"/>
    <s v="7232 Tool and die makers"/>
    <x v="0"/>
    <x v="1"/>
    <s v="3362 Motor vehicle body and trailer manufacturing"/>
    <n v="10"/>
    <x v="0"/>
    <x v="0"/>
    <m/>
    <x v="0"/>
  </r>
  <r>
    <n v="1417059"/>
    <s v="A3362"/>
    <s v="A7237"/>
    <n v="3362"/>
    <x v="0"/>
    <s v="C16_7237"/>
    <s v="Welders and related machine operators"/>
    <s v="7237 Welders and related machine operators"/>
    <x v="0"/>
    <x v="1"/>
    <s v="3362 Motor vehicle body and trailer manufacturing"/>
    <n v="235"/>
    <x v="0"/>
    <x v="0"/>
    <m/>
    <x v="0"/>
  </r>
  <r>
    <n v="1417077"/>
    <s v="A3362"/>
    <s v="A7293"/>
    <n v="3362"/>
    <x v="0"/>
    <s v="C16_7293"/>
    <s v="Insulators"/>
    <s v="7293 Insulators"/>
    <x v="0"/>
    <x v="1"/>
    <s v="3362 Motor vehicle body and trailer manufacturing"/>
    <n v="10"/>
    <x v="0"/>
    <x v="0"/>
    <m/>
    <x v="0"/>
  </r>
  <r>
    <n v="1417079"/>
    <s v="A3362"/>
    <s v="A7295"/>
    <n v="3362"/>
    <x v="0"/>
    <s v="C16_7295"/>
    <s v="Floor covering installers"/>
    <s v="7295 Floor covering installers"/>
    <x v="0"/>
    <x v="1"/>
    <s v="3362 Motor vehicle body and trailer manufacturing"/>
    <n v="10"/>
    <x v="0"/>
    <x v="0"/>
    <m/>
    <x v="0"/>
  </r>
  <r>
    <n v="1417093"/>
    <s v="A3362"/>
    <s v="A7305"/>
    <n v="3362"/>
    <x v="0"/>
    <s v="C16_7305"/>
    <s v="Supervisors, motor transport and other ground transit operators"/>
    <s v="7305 Supervisors, motor transport and other ground transit operators"/>
    <x v="0"/>
    <x v="1"/>
    <s v="3362 Motor vehicle body and trailer manufacturing"/>
    <n v="10"/>
    <x v="0"/>
    <x v="0"/>
    <m/>
    <x v="0"/>
  </r>
  <r>
    <n v="1417102"/>
    <s v="A3362"/>
    <s v="A7311"/>
    <n v="3362"/>
    <x v="0"/>
    <s v="C16_7311"/>
    <s v="Construction millwrights and industrial mechanics"/>
    <s v="7311 Construction millwrights and industrial mechanics"/>
    <x v="0"/>
    <x v="1"/>
    <s v="3362 Motor vehicle body and trailer manufacturing"/>
    <n v="15"/>
    <x v="0"/>
    <x v="0"/>
    <m/>
    <x v="0"/>
  </r>
  <r>
    <n v="1417110"/>
    <s v="A3362"/>
    <s v="A7316"/>
    <n v="3362"/>
    <x v="0"/>
    <s v="C16_7316"/>
    <s v="Machine fitters"/>
    <s v="7316 Machine fitters"/>
    <x v="0"/>
    <x v="1"/>
    <s v="3362 Motor vehicle body and trailer manufacturing"/>
    <n v="10"/>
    <x v="0"/>
    <x v="0"/>
    <m/>
    <x v="0"/>
  </r>
  <r>
    <n v="1417121"/>
    <s v="A3362"/>
    <s v="A7321"/>
    <n v="3362"/>
    <x v="0"/>
    <s v="C16_7321"/>
    <s v="Automotive service technicians, truck and bus mechanics and mechanical repairers"/>
    <s v="7321 Automotive service technicians, truck and bus mechanics and mechanical repairers"/>
    <x v="0"/>
    <x v="1"/>
    <s v="3362 Motor vehicle body and trailer manufacturing"/>
    <n v="40"/>
    <x v="0"/>
    <x v="0"/>
    <m/>
    <x v="0"/>
  </r>
  <r>
    <n v="1417127"/>
    <s v="A3362"/>
    <s v="A7322"/>
    <n v="3362"/>
    <x v="0"/>
    <s v="C16_7322"/>
    <s v="Motor vehicle body repairers"/>
    <s v="7322 Motor vehicle body repairers"/>
    <x v="0"/>
    <x v="1"/>
    <s v="3362 Motor vehicle body and trailer manufacturing"/>
    <n v="15"/>
    <x v="0"/>
    <x v="0"/>
    <m/>
    <x v="0"/>
  </r>
  <r>
    <n v="1417144"/>
    <s v="A3362"/>
    <s v="A7384"/>
    <n v="3362"/>
    <x v="0"/>
    <s v="C16_7384"/>
    <s v="Other trades and related occupations, n.e.c."/>
    <s v="7384 Other trades and related occupations, n.e.c."/>
    <x v="0"/>
    <x v="1"/>
    <s v="3362 Motor vehicle body and trailer manufacturing"/>
    <n v="10"/>
    <x v="0"/>
    <x v="0"/>
    <m/>
    <x v="0"/>
  </r>
  <r>
    <n v="1417158"/>
    <s v="A3362"/>
    <s v="A7452"/>
    <n v="3362"/>
    <x v="0"/>
    <s v="C16_7452"/>
    <s v="Material handlers"/>
    <s v="7452 Material handlers"/>
    <x v="0"/>
    <x v="1"/>
    <s v="3362 Motor vehicle body and trailer manufacturing"/>
    <n v="45"/>
    <x v="0"/>
    <x v="0"/>
    <m/>
    <x v="0"/>
  </r>
  <r>
    <n v="1417172"/>
    <s v="A3362"/>
    <s v="A7511"/>
    <n v="3362"/>
    <x v="0"/>
    <s v="C16_7511"/>
    <s v="Transport truck drivers"/>
    <s v="7511 Transport truck drivers"/>
    <x v="0"/>
    <x v="1"/>
    <s v="3362 Motor vehicle body and trailer manufacturing"/>
    <n v="15"/>
    <x v="0"/>
    <x v="0"/>
    <m/>
    <x v="0"/>
  </r>
  <r>
    <n v="1417207"/>
    <s v="A3362"/>
    <s v="A9221"/>
    <n v="3362"/>
    <x v="0"/>
    <s v="C16_9221"/>
    <s v="Supervisors, motor vehicle assembling"/>
    <s v="9221 Supervisors, motor vehicle assembling"/>
    <x v="0"/>
    <x v="1"/>
    <s v="3362 Motor vehicle body and trailer manufacturing"/>
    <n v="75"/>
    <x v="0"/>
    <x v="0"/>
    <m/>
    <x v="0"/>
  </r>
  <r>
    <n v="1417219"/>
    <s v="A3362"/>
    <s v="A9231"/>
    <n v="3362"/>
    <x v="0"/>
    <s v="C16_9231"/>
    <s v="Central control and process operators, mineral and metal processing"/>
    <s v="9231 Central control and process operators, mineral and metal processing"/>
    <x v="0"/>
    <x v="1"/>
    <s v="3362 Motor vehicle body and trailer manufacturing"/>
    <n v="10"/>
    <x v="0"/>
    <x v="0"/>
    <m/>
    <x v="0"/>
  </r>
  <r>
    <n v="1417236"/>
    <s v="A3362"/>
    <s v="A9416"/>
    <n v="3362"/>
    <x v="0"/>
    <s v="C16_9416"/>
    <s v="Metalworking and forging machine operators"/>
    <s v="9416 Metalworking and forging machine operators"/>
    <x v="0"/>
    <x v="1"/>
    <s v="3362 Motor vehicle body and trailer manufacturing"/>
    <n v="30"/>
    <x v="0"/>
    <x v="0"/>
    <m/>
    <x v="0"/>
  </r>
  <r>
    <n v="1417242"/>
    <s v="A3362"/>
    <s v="A9417"/>
    <n v="3362"/>
    <x v="0"/>
    <s v="C16_9417"/>
    <s v="Machining tool operators"/>
    <s v="9417 Machining tool operators"/>
    <x v="0"/>
    <x v="1"/>
    <s v="3362 Motor vehicle body and trailer manufacturing"/>
    <n v="10"/>
    <x v="0"/>
    <x v="0"/>
    <s v="Machining tool operators"/>
    <x v="1"/>
  </r>
  <r>
    <n v="1417250"/>
    <s v="A3362"/>
    <s v="A9421"/>
    <n v="3362"/>
    <x v="0"/>
    <s v="C16_9421"/>
    <s v="Chemical plant machine operators"/>
    <s v="9421 Chemical plant machine operators"/>
    <x v="0"/>
    <x v="1"/>
    <s v="3362 Motor vehicle body and trailer manufacturing"/>
    <n v="10"/>
    <x v="0"/>
    <x v="0"/>
    <m/>
    <x v="0"/>
  </r>
  <r>
    <n v="1417283"/>
    <s v="A3362"/>
    <s v="A9522"/>
    <n v="3362"/>
    <x v="0"/>
    <s v="C16_9522"/>
    <s v="Motor vehicle assemblers, inspectors and testers"/>
    <s v="9522 Motor vehicle assemblers, inspectors and testers"/>
    <x v="0"/>
    <x v="1"/>
    <s v="3362 Motor vehicle body and trailer manufacturing"/>
    <n v="75"/>
    <x v="0"/>
    <x v="0"/>
    <m/>
    <x v="0"/>
  </r>
  <r>
    <n v="1417290"/>
    <s v="A3362"/>
    <s v="A9526"/>
    <n v="3362"/>
    <x v="0"/>
    <s v="C16_9526"/>
    <s v="Mechanical assemblers and inspectors"/>
    <s v="9526 Mechanical assemblers and inspectors"/>
    <x v="0"/>
    <x v="1"/>
    <s v="3362 Motor vehicle body and trailer manufacturing"/>
    <n v="410"/>
    <x v="0"/>
    <x v="0"/>
    <m/>
    <x v="0"/>
  </r>
  <r>
    <n v="1417310"/>
    <s v="A3362"/>
    <s v="A9536"/>
    <n v="3362"/>
    <x v="0"/>
    <s v="C16_9536"/>
    <s v="Industrial painters, coaters and metal finishing process operators"/>
    <s v="9536 Industrial painters, coaters and metal finishing process operators"/>
    <x v="0"/>
    <x v="1"/>
    <s v="3362 Motor vehicle body and trailer manufacturing"/>
    <n v="85"/>
    <x v="0"/>
    <x v="0"/>
    <m/>
    <x v="0"/>
  </r>
  <r>
    <n v="1417336"/>
    <s v="A3362"/>
    <s v="A9612"/>
    <n v="3362"/>
    <x v="0"/>
    <s v="C16_9612"/>
    <s v="Labourers in metal fabrication"/>
    <s v="9612 Labourers in metal fabrication"/>
    <x v="0"/>
    <x v="1"/>
    <s v="3362 Motor vehicle body and trailer manufacturing"/>
    <n v="10"/>
    <x v="0"/>
    <x v="0"/>
    <m/>
    <x v="0"/>
  </r>
  <r>
    <n v="1417339"/>
    <s v="A3362"/>
    <s v="A9619"/>
    <n v="3362"/>
    <x v="0"/>
    <s v="C16_9619"/>
    <s v="Other labourers in processing, manufacturing and utilities"/>
    <s v="9619 Other labourers in processing, manufacturing and utilities"/>
    <x v="0"/>
    <x v="1"/>
    <s v="3362 Motor vehicle body and trailer manufacturing"/>
    <n v="45"/>
    <x v="0"/>
    <x v="0"/>
    <m/>
    <x v="0"/>
  </r>
  <r>
    <n v="1417385"/>
    <s v="A3363"/>
    <s v="A0111"/>
    <n v="3363"/>
    <x v="0"/>
    <s v="C16_0111"/>
    <s v="Financial managers"/>
    <s v="0111 Financial managers"/>
    <x v="0"/>
    <x v="1"/>
    <s v="3363 Motor vehicle parts manufacturing"/>
    <n v="10"/>
    <x v="0"/>
    <x v="0"/>
    <m/>
    <x v="0"/>
  </r>
  <r>
    <n v="1417397"/>
    <s v="A3363"/>
    <s v="A0601"/>
    <n v="3363"/>
    <x v="0"/>
    <s v="C16_0601"/>
    <s v="Corporate sales managers"/>
    <s v="0601 Corporate sales managers"/>
    <x v="0"/>
    <x v="1"/>
    <s v="3363 Motor vehicle parts manufacturing"/>
    <n v="10"/>
    <x v="0"/>
    <x v="0"/>
    <m/>
    <x v="0"/>
  </r>
  <r>
    <n v="1417416"/>
    <s v="A3363"/>
    <s v="A0911"/>
    <n v="3363"/>
    <x v="0"/>
    <s v="C16_0911"/>
    <s v="Manufacturing managers"/>
    <s v="0911 Manufacturing managers"/>
    <x v="0"/>
    <x v="1"/>
    <s v="3363 Motor vehicle parts manufacturing"/>
    <n v="25"/>
    <x v="0"/>
    <x v="0"/>
    <m/>
    <x v="0"/>
  </r>
  <r>
    <n v="1417440"/>
    <s v="A3363"/>
    <s v="A1111"/>
    <n v="3363"/>
    <x v="0"/>
    <s v="C16_1111"/>
    <s v="Financial auditors and accountants"/>
    <s v="1111 Financial auditors and accountants"/>
    <x v="0"/>
    <x v="1"/>
    <s v="3363 Motor vehicle parts manufacturing"/>
    <n v="10"/>
    <x v="0"/>
    <x v="0"/>
    <m/>
    <x v="0"/>
  </r>
  <r>
    <n v="1417466"/>
    <s v="A3363"/>
    <s v="A1521"/>
    <n v="3363"/>
    <x v="0"/>
    <s v="C16_1521"/>
    <s v="Shippers and receivers"/>
    <s v="1521 Shippers and receivers"/>
    <x v="0"/>
    <x v="1"/>
    <s v="3363 Motor vehicle parts manufacturing"/>
    <n v="20"/>
    <x v="0"/>
    <x v="0"/>
    <m/>
    <x v="0"/>
  </r>
  <r>
    <n v="1417481"/>
    <s v="A3363"/>
    <s v="A2133"/>
    <n v="3363"/>
    <x v="0"/>
    <s v="C16_2133"/>
    <s v="Electrical and electronics engineers"/>
    <s v="2133 Electrical and electronics engineers"/>
    <x v="0"/>
    <x v="1"/>
    <s v="3363 Motor vehicle parts manufacturing"/>
    <n v="10"/>
    <x v="0"/>
    <x v="0"/>
    <m/>
    <x v="0"/>
  </r>
  <r>
    <n v="1417484"/>
    <s v="A3363"/>
    <s v="A2147"/>
    <n v="3363"/>
    <x v="0"/>
    <s v="C16_2147"/>
    <s v="Computer engineers (except software engineers and designers)"/>
    <s v="2147 Computer engineers (except software engineers and designers)"/>
    <x v="0"/>
    <x v="1"/>
    <s v="3363 Motor vehicle parts manufacturing"/>
    <n v="10"/>
    <x v="0"/>
    <x v="0"/>
    <m/>
    <x v="0"/>
  </r>
  <r>
    <n v="1417493"/>
    <s v="A3363"/>
    <s v="A2232"/>
    <n v="3363"/>
    <x v="0"/>
    <s v="C16_2232"/>
    <s v="Mechanical engineering technologists and technicians"/>
    <s v="2232 Mechanical engineering technologists and technicians"/>
    <x v="0"/>
    <x v="1"/>
    <s v="3363 Motor vehicle parts manufacturing"/>
    <n v="10"/>
    <x v="0"/>
    <x v="0"/>
    <m/>
    <x v="0"/>
  </r>
  <r>
    <n v="1417498"/>
    <s v="A3363"/>
    <s v="A3413"/>
    <n v="3363"/>
    <x v="0"/>
    <s v="C16_3413"/>
    <s v="Nurse aides, orderlies and patient service associates"/>
    <s v="3413 Nurse aides, orderlies and patient service associates"/>
    <x v="0"/>
    <x v="1"/>
    <s v="3363 Motor vehicle parts manufacturing"/>
    <n v="10"/>
    <x v="0"/>
    <x v="0"/>
    <m/>
    <x v="0"/>
  </r>
  <r>
    <n v="1417525"/>
    <s v="A3363"/>
    <s v="A6411"/>
    <n v="3363"/>
    <x v="0"/>
    <s v="C16_6411"/>
    <s v="Sales and account representatives - wholesale trade (non-technical)"/>
    <s v="6411 Sales and account representatives - wholesale trade (non-technical)"/>
    <x v="0"/>
    <x v="1"/>
    <s v="3363 Motor vehicle parts manufacturing"/>
    <n v="10"/>
    <x v="0"/>
    <x v="0"/>
    <m/>
    <x v="0"/>
  </r>
  <r>
    <n v="1417535"/>
    <s v="A3363"/>
    <s v="A6421"/>
    <n v="3363"/>
    <x v="0"/>
    <s v="C16_6421"/>
    <s v="Retail salespersons"/>
    <s v="6421 Retail salespersons"/>
    <x v="0"/>
    <x v="1"/>
    <s v="3363 Motor vehicle parts manufacturing"/>
    <n v="20"/>
    <x v="0"/>
    <x v="0"/>
    <m/>
    <x v="0"/>
  </r>
  <r>
    <n v="1417567"/>
    <s v="A3363"/>
    <s v="A7237"/>
    <n v="3363"/>
    <x v="0"/>
    <s v="C16_7237"/>
    <s v="Welders and related machine operators"/>
    <s v="7237 Welders and related machine operators"/>
    <x v="0"/>
    <x v="1"/>
    <s v="3363 Motor vehicle parts manufacturing"/>
    <n v="40"/>
    <x v="0"/>
    <x v="0"/>
    <m/>
    <x v="0"/>
  </r>
  <r>
    <n v="1417581"/>
    <s v="A3363"/>
    <s v="A7321"/>
    <n v="3363"/>
    <x v="0"/>
    <s v="C16_7321"/>
    <s v="Automotive service technicians, truck and bus mechanics and mechanical repairers"/>
    <s v="7321 Automotive service technicians, truck and bus mechanics and mechanical repairers"/>
    <x v="0"/>
    <x v="1"/>
    <s v="3363 Motor vehicle parts manufacturing"/>
    <n v="10"/>
    <x v="0"/>
    <x v="0"/>
    <m/>
    <x v="0"/>
  </r>
  <r>
    <n v="1417593"/>
    <s v="A3363"/>
    <s v="A7441"/>
    <n v="3363"/>
    <x v="0"/>
    <s v="C16_7441"/>
    <s v="Residential and commercial installers and servicers"/>
    <s v="7441 Residential and commercial installers and servicers"/>
    <x v="0"/>
    <x v="1"/>
    <s v="3363 Motor vehicle parts manufacturing"/>
    <n v="10"/>
    <x v="0"/>
    <x v="0"/>
    <m/>
    <x v="0"/>
  </r>
  <r>
    <n v="1417601"/>
    <s v="A3363"/>
    <s v="A7452"/>
    <n v="3363"/>
    <x v="0"/>
    <s v="C16_7452"/>
    <s v="Material handlers"/>
    <s v="7452 Material handlers"/>
    <x v="0"/>
    <x v="1"/>
    <s v="3363 Motor vehicle parts manufacturing"/>
    <n v="20"/>
    <x v="0"/>
    <x v="0"/>
    <m/>
    <x v="0"/>
  </r>
  <r>
    <n v="1417640"/>
    <s v="A3363"/>
    <s v="A9231"/>
    <n v="3363"/>
    <x v="0"/>
    <s v="C16_9231"/>
    <s v="Central control and process operators, mineral and metal processing"/>
    <s v="9231 Central control and process operators, mineral and metal processing"/>
    <x v="0"/>
    <x v="1"/>
    <s v="3363 Motor vehicle parts manufacturing"/>
    <n v="10"/>
    <x v="0"/>
    <x v="0"/>
    <m/>
    <x v="0"/>
  </r>
  <r>
    <n v="1417655"/>
    <s v="A3363"/>
    <s v="A9416"/>
    <n v="3363"/>
    <x v="0"/>
    <s v="C16_9416"/>
    <s v="Metalworking and forging machine operators"/>
    <s v="9416 Metalworking and forging machine operators"/>
    <x v="0"/>
    <x v="1"/>
    <s v="3363 Motor vehicle parts manufacturing"/>
    <n v="10"/>
    <x v="0"/>
    <x v="0"/>
    <m/>
    <x v="0"/>
  </r>
  <r>
    <n v="1417661"/>
    <s v="A3363"/>
    <s v="A9446"/>
    <n v="3363"/>
    <x v="0"/>
    <s v="C16_9446"/>
    <s v="Industrial sewing machine operators"/>
    <s v="9446 Industrial sewing machine operators"/>
    <x v="0"/>
    <x v="1"/>
    <s v="3363 Motor vehicle parts manufacturing"/>
    <n v="15"/>
    <x v="0"/>
    <x v="0"/>
    <m/>
    <x v="0"/>
  </r>
  <r>
    <n v="1417684"/>
    <s v="A3363"/>
    <s v="A9522"/>
    <n v="3363"/>
    <x v="0"/>
    <s v="C16_9522"/>
    <s v="Motor vehicle assemblers, inspectors and testers"/>
    <s v="9522 Motor vehicle assemblers, inspectors and testers"/>
    <x v="0"/>
    <x v="1"/>
    <s v="3363 Motor vehicle parts manufacturing"/>
    <n v="50"/>
    <x v="0"/>
    <x v="0"/>
    <m/>
    <x v="0"/>
  </r>
  <r>
    <n v="1417697"/>
    <s v="A3363"/>
    <s v="A9526"/>
    <n v="3363"/>
    <x v="0"/>
    <s v="C16_9526"/>
    <s v="Mechanical assemblers and inspectors"/>
    <s v="9526 Mechanical assemblers and inspectors"/>
    <x v="0"/>
    <x v="1"/>
    <s v="3363 Motor vehicle parts manufacturing"/>
    <n v="15"/>
    <x v="0"/>
    <x v="0"/>
    <m/>
    <x v="0"/>
  </r>
  <r>
    <n v="1417706"/>
    <s v="A3363"/>
    <s v="A9536"/>
    <n v="3363"/>
    <x v="0"/>
    <s v="C16_9536"/>
    <s v="Industrial painters, coaters and metal finishing process operators"/>
    <s v="9536 Industrial painters, coaters and metal finishing process operators"/>
    <x v="0"/>
    <x v="1"/>
    <s v="3363 Motor vehicle parts manufacturing"/>
    <n v="10"/>
    <x v="0"/>
    <x v="0"/>
    <m/>
    <x v="0"/>
  </r>
  <r>
    <n v="1417709"/>
    <s v="A3363"/>
    <s v="A9537"/>
    <n v="3363"/>
    <x v="0"/>
    <s v="C16_9537"/>
    <s v="Other products assemblers, finishers and inspectors"/>
    <s v="9537 Other products assemblers, finishers and inspectors"/>
    <x v="0"/>
    <x v="1"/>
    <s v="3363 Motor vehicle parts manufacturing"/>
    <n v="10"/>
    <x v="0"/>
    <x v="0"/>
    <m/>
    <x v="0"/>
  </r>
  <r>
    <n v="1417770"/>
    <s v="A3364"/>
    <s v="A0016"/>
    <n v="3364"/>
    <x v="0"/>
    <s v="C16_0016"/>
    <s v="Senior managers - construction, transportation, production and utilities"/>
    <s v="0016 Senior managers - construction, transportation, production and utilities"/>
    <x v="0"/>
    <x v="1"/>
    <s v="3364 Aerospace product and parts manufacturing"/>
    <n v="20"/>
    <x v="0"/>
    <x v="0"/>
    <m/>
    <x v="0"/>
  </r>
  <r>
    <n v="1417791"/>
    <s v="A3364"/>
    <s v="A0111"/>
    <n v="3364"/>
    <x v="0"/>
    <s v="C16_0111"/>
    <s v="Financial managers"/>
    <s v="0111 Financial managers"/>
    <x v="0"/>
    <x v="1"/>
    <s v="3364 Aerospace product and parts manufacturing"/>
    <n v="15"/>
    <x v="0"/>
    <x v="0"/>
    <m/>
    <x v="0"/>
  </r>
  <r>
    <n v="1417794"/>
    <s v="A3364"/>
    <s v="A0112"/>
    <n v="3364"/>
    <x v="0"/>
    <s v="C16_0112"/>
    <s v="Human resources managers"/>
    <s v="0112 Human resources managers"/>
    <x v="0"/>
    <x v="1"/>
    <s v="3364 Aerospace product and parts manufacturing"/>
    <n v="30"/>
    <x v="0"/>
    <x v="0"/>
    <m/>
    <x v="0"/>
  </r>
  <r>
    <n v="1417801"/>
    <s v="A3364"/>
    <s v="A0113"/>
    <n v="3364"/>
    <x v="0"/>
    <s v="C16_0113"/>
    <s v="Purchasing managers"/>
    <s v="0113 Purchasing managers"/>
    <x v="0"/>
    <x v="1"/>
    <s v="3364 Aerospace product and parts manufacturing"/>
    <n v="30"/>
    <x v="0"/>
    <x v="0"/>
    <m/>
    <x v="0"/>
  </r>
  <r>
    <n v="1417807"/>
    <s v="A3364"/>
    <s v="A0114"/>
    <n v="3364"/>
    <x v="0"/>
    <s v="C16_0114"/>
    <s v="Other administrative services managers"/>
    <s v="0114 Other administrative services managers"/>
    <x v="0"/>
    <x v="1"/>
    <s v="3364 Aerospace product and parts manufacturing"/>
    <n v="15"/>
    <x v="0"/>
    <x v="0"/>
    <m/>
    <x v="0"/>
  </r>
  <r>
    <n v="1417822"/>
    <s v="A3364"/>
    <s v="A0211"/>
    <n v="3364"/>
    <x v="0"/>
    <s v="C16_0211"/>
    <s v="Engineering managers"/>
    <s v="0211 Engineering managers"/>
    <x v="0"/>
    <x v="1"/>
    <s v="3364 Aerospace product and parts manufacturing"/>
    <n v="65"/>
    <x v="0"/>
    <x v="0"/>
    <m/>
    <x v="0"/>
  </r>
  <r>
    <n v="1417830"/>
    <s v="A3364"/>
    <s v="A0213"/>
    <n v="3364"/>
    <x v="0"/>
    <s v="C16_0213"/>
    <s v="Computer and information systems managers"/>
    <s v="0213 Computer and information systems managers"/>
    <x v="0"/>
    <x v="1"/>
    <s v="3364 Aerospace product and parts manufacturing"/>
    <n v="10"/>
    <x v="0"/>
    <x v="0"/>
    <m/>
    <x v="0"/>
  </r>
  <r>
    <n v="1417854"/>
    <s v="A3364"/>
    <s v="A0714"/>
    <n v="3364"/>
    <x v="0"/>
    <s v="C16_0714"/>
    <s v="Facility operation and maintenance managers"/>
    <s v="0714 Facility operation and maintenance managers"/>
    <x v="0"/>
    <x v="1"/>
    <s v="3364 Aerospace product and parts manufacturing"/>
    <n v="25"/>
    <x v="0"/>
    <x v="0"/>
    <m/>
    <x v="0"/>
  </r>
  <r>
    <n v="1417867"/>
    <s v="A3364"/>
    <s v="A0911"/>
    <n v="3364"/>
    <x v="0"/>
    <s v="C16_0911"/>
    <s v="Manufacturing managers"/>
    <s v="0911 Manufacturing managers"/>
    <x v="0"/>
    <x v="1"/>
    <s v="3364 Aerospace product and parts manufacturing"/>
    <n v="180"/>
    <x v="0"/>
    <x v="0"/>
    <m/>
    <x v="0"/>
  </r>
  <r>
    <n v="1417905"/>
    <s v="A3364"/>
    <s v="A1111"/>
    <n v="3364"/>
    <x v="0"/>
    <s v="C16_1111"/>
    <s v="Financial auditors and accountants"/>
    <s v="1111 Financial auditors and accountants"/>
    <x v="0"/>
    <x v="1"/>
    <s v="3364 Aerospace product and parts manufacturing"/>
    <n v="55"/>
    <x v="0"/>
    <x v="0"/>
    <m/>
    <x v="0"/>
  </r>
  <r>
    <n v="1417920"/>
    <s v="A3364"/>
    <s v="A1121"/>
    <n v="3364"/>
    <x v="0"/>
    <s v="C16_1121"/>
    <s v="Human resources professionals"/>
    <s v="1121 Human resources professionals"/>
    <x v="0"/>
    <x v="1"/>
    <s v="3364 Aerospace product and parts manufacturing"/>
    <n v="25"/>
    <x v="0"/>
    <x v="0"/>
    <m/>
    <x v="0"/>
  </r>
  <r>
    <n v="1417926"/>
    <s v="A3364"/>
    <s v="A1122"/>
    <n v="3364"/>
    <x v="0"/>
    <s v="C16_1122"/>
    <s v="Professional occupations in business management consulting"/>
    <s v="1122 Professional occupations in business management consulting"/>
    <x v="0"/>
    <x v="1"/>
    <s v="3364 Aerospace product and parts manufacturing"/>
    <n v="10"/>
    <x v="0"/>
    <x v="0"/>
    <m/>
    <x v="0"/>
  </r>
  <r>
    <n v="1417943"/>
    <s v="A3364"/>
    <s v="A1215"/>
    <n v="3364"/>
    <x v="0"/>
    <s v="C16_1215"/>
    <s v="Supervisors, supply chain, tracking and scheduling co-ordination occupations"/>
    <s v="1215 Supervisors, supply chain, tracking and scheduling co-ordination occupations"/>
    <x v="0"/>
    <x v="1"/>
    <s v="3364 Aerospace product and parts manufacturing"/>
    <n v="10"/>
    <x v="0"/>
    <x v="0"/>
    <m/>
    <x v="0"/>
  </r>
  <r>
    <n v="1417954"/>
    <s v="A3364"/>
    <s v="A1221"/>
    <n v="3364"/>
    <x v="0"/>
    <s v="C16_1221"/>
    <s v="Administrative officers"/>
    <s v="1221 Administrative officers"/>
    <x v="0"/>
    <x v="1"/>
    <s v="3364 Aerospace product and parts manufacturing"/>
    <n v="10"/>
    <x v="0"/>
    <x v="0"/>
    <m/>
    <x v="0"/>
  </r>
  <r>
    <n v="1417958"/>
    <s v="A3364"/>
    <s v="A1222"/>
    <n v="3364"/>
    <x v="0"/>
    <s v="C16_1222"/>
    <s v="Executive assistants"/>
    <s v="1222 Executive assistants"/>
    <x v="0"/>
    <x v="1"/>
    <s v="3364 Aerospace product and parts manufacturing"/>
    <n v="10"/>
    <x v="0"/>
    <x v="0"/>
    <m/>
    <x v="0"/>
  </r>
  <r>
    <n v="1417960"/>
    <s v="A3364"/>
    <s v="A1225"/>
    <n v="3364"/>
    <x v="0"/>
    <s v="C16_1225"/>
    <s v="Purchasing agents and officers"/>
    <s v="1225 Purchasing agents and officers"/>
    <x v="0"/>
    <x v="1"/>
    <s v="3364 Aerospace product and parts manufacturing"/>
    <n v="50"/>
    <x v="0"/>
    <x v="0"/>
    <m/>
    <x v="0"/>
  </r>
  <r>
    <n v="1417980"/>
    <s v="A3364"/>
    <s v="A1311"/>
    <n v="3364"/>
    <x v="0"/>
    <s v="C16_1311"/>
    <s v="Accounting technicians and bookkeepers"/>
    <s v="1311 Accounting technicians and bookkeepers"/>
    <x v="0"/>
    <x v="1"/>
    <s v="3364 Aerospace product and parts manufacturing"/>
    <n v="10"/>
    <x v="0"/>
    <x v="0"/>
    <m/>
    <x v="0"/>
  </r>
  <r>
    <n v="1418001"/>
    <s v="A3364"/>
    <s v="A1411"/>
    <n v="3364"/>
    <x v="0"/>
    <s v="C16_1411"/>
    <s v="General office support workers"/>
    <s v="1411 General office support workers"/>
    <x v="0"/>
    <x v="1"/>
    <s v="3364 Aerospace product and parts manufacturing"/>
    <n v="30"/>
    <x v="0"/>
    <x v="0"/>
    <m/>
    <x v="0"/>
  </r>
  <r>
    <n v="1418015"/>
    <s v="A3364"/>
    <s v="A1422"/>
    <n v="3364"/>
    <x v="0"/>
    <s v="C16_1422"/>
    <s v="Data entry clerks"/>
    <s v="1422 Data entry clerks"/>
    <x v="0"/>
    <x v="1"/>
    <s v="3364 Aerospace product and parts manufacturing"/>
    <n v="10"/>
    <x v="0"/>
    <x v="0"/>
    <m/>
    <x v="0"/>
  </r>
  <r>
    <n v="1418024"/>
    <s v="A3364"/>
    <s v="A1431"/>
    <n v="3364"/>
    <x v="0"/>
    <s v="C16_1431"/>
    <s v="Accounting and related clerks"/>
    <s v="1431 Accounting and related clerks"/>
    <x v="0"/>
    <x v="1"/>
    <s v="3364 Aerospace product and parts manufacturing"/>
    <n v="20"/>
    <x v="0"/>
    <x v="0"/>
    <m/>
    <x v="0"/>
  </r>
  <r>
    <n v="1418032"/>
    <s v="A3364"/>
    <s v="A1432"/>
    <n v="3364"/>
    <x v="0"/>
    <s v="C16_1432"/>
    <s v="Payroll administrators"/>
    <s v="1432 Payroll administrators"/>
    <x v="0"/>
    <x v="1"/>
    <s v="3364 Aerospace product and parts manufacturing"/>
    <n v="10"/>
    <x v="0"/>
    <x v="0"/>
    <m/>
    <x v="0"/>
  </r>
  <r>
    <n v="1418059"/>
    <s v="A3364"/>
    <s v="A1521"/>
    <n v="3364"/>
    <x v="0"/>
    <s v="C16_1521"/>
    <s v="Shippers and receivers"/>
    <s v="1521 Shippers and receivers"/>
    <x v="0"/>
    <x v="1"/>
    <s v="3364 Aerospace product and parts manufacturing"/>
    <n v="25"/>
    <x v="0"/>
    <x v="0"/>
    <m/>
    <x v="0"/>
  </r>
  <r>
    <n v="1418067"/>
    <s v="A3364"/>
    <s v="A1522"/>
    <n v="3364"/>
    <x v="0"/>
    <s v="C16_1522"/>
    <s v="Storekeepers and partspersons"/>
    <s v="1522 Storekeepers and partspersons"/>
    <x v="0"/>
    <x v="1"/>
    <s v="3364 Aerospace product and parts manufacturing"/>
    <n v="35"/>
    <x v="0"/>
    <x v="0"/>
    <m/>
    <x v="0"/>
  </r>
  <r>
    <n v="1418074"/>
    <s v="A3364"/>
    <s v="A1523"/>
    <n v="3364"/>
    <x v="0"/>
    <s v="C16_1523"/>
    <s v="Production logistics co-ordinators"/>
    <s v="1523 Production logistics co-ordinators"/>
    <x v="0"/>
    <x v="1"/>
    <s v="3364 Aerospace product and parts manufacturing"/>
    <n v="45"/>
    <x v="0"/>
    <x v="0"/>
    <m/>
    <x v="0"/>
  </r>
  <r>
    <n v="1418083"/>
    <s v="A3364"/>
    <s v="A1524"/>
    <n v="3364"/>
    <x v="0"/>
    <s v="C16_1524"/>
    <s v="Purchasing and inventory control workers"/>
    <s v="1524 Purchasing and inventory control workers"/>
    <x v="0"/>
    <x v="1"/>
    <s v="3364 Aerospace product and parts manufacturing"/>
    <n v="10"/>
    <x v="0"/>
    <x v="0"/>
    <m/>
    <x v="0"/>
  </r>
  <r>
    <n v="1418129"/>
    <s v="A3364"/>
    <s v="A2132"/>
    <n v="3364"/>
    <x v="0"/>
    <s v="C16_2132"/>
    <s v="Mechanical engineers"/>
    <s v="2132 Mechanical engineers"/>
    <x v="0"/>
    <x v="1"/>
    <s v="3364 Aerospace product and parts manufacturing"/>
    <n v="155"/>
    <x v="0"/>
    <x v="0"/>
    <m/>
    <x v="0"/>
  </r>
  <r>
    <n v="1418140"/>
    <s v="A3364"/>
    <s v="A2133"/>
    <n v="3364"/>
    <x v="0"/>
    <s v="C16_2133"/>
    <s v="Electrical and electronics engineers"/>
    <s v="2133 Electrical and electronics engineers"/>
    <x v="0"/>
    <x v="1"/>
    <s v="3364 Aerospace product and parts manufacturing"/>
    <n v="15"/>
    <x v="0"/>
    <x v="0"/>
    <m/>
    <x v="0"/>
  </r>
  <r>
    <n v="1418156"/>
    <s v="A3364"/>
    <s v="A2141"/>
    <n v="3364"/>
    <x v="0"/>
    <s v="C16_2141"/>
    <s v="Industrial and manufacturing engineers"/>
    <s v="2141 Industrial and manufacturing engineers"/>
    <x v="0"/>
    <x v="1"/>
    <s v="3364 Aerospace product and parts manufacturing"/>
    <n v="70"/>
    <x v="0"/>
    <x v="0"/>
    <m/>
    <x v="0"/>
  </r>
  <r>
    <n v="1418164"/>
    <s v="A3364"/>
    <s v="A2146"/>
    <n v="3364"/>
    <x v="0"/>
    <s v="C16_2146"/>
    <s v="Aerospace engineers"/>
    <s v="2146 Aerospace engineers"/>
    <x v="0"/>
    <x v="1"/>
    <s v="3364 Aerospace product and parts manufacturing"/>
    <n v="145"/>
    <x v="0"/>
    <x v="0"/>
    <m/>
    <x v="0"/>
  </r>
  <r>
    <n v="1418188"/>
    <s v="A3364"/>
    <s v="A2171"/>
    <n v="3364"/>
    <x v="0"/>
    <s v="C16_2171"/>
    <s v="Information systems analysts and consultants"/>
    <s v="2171 Information systems analysts and consultants"/>
    <x v="1"/>
    <x v="1"/>
    <s v="3364 Aerospace product and parts manufacturing"/>
    <n v="20"/>
    <x v="0"/>
    <x v="0"/>
    <s v="Information systems analysts and consultants"/>
    <x v="1"/>
  </r>
  <r>
    <n v="1418195"/>
    <s v="A3364"/>
    <s v="A2172"/>
    <n v="3364"/>
    <x v="0"/>
    <s v="C16_2172"/>
    <s v="Database analysts and data administrators"/>
    <s v="2172 Database analysts and data administrators"/>
    <x v="0"/>
    <x v="1"/>
    <s v="3364 Aerospace product and parts manufacturing"/>
    <n v="10"/>
    <x v="0"/>
    <x v="0"/>
    <m/>
    <x v="0"/>
  </r>
  <r>
    <n v="1418200"/>
    <s v="A3364"/>
    <s v="A2173"/>
    <n v="3364"/>
    <x v="0"/>
    <s v="C16_2173"/>
    <s v="Software engineers and designers"/>
    <s v="2173 Software engineers and designers"/>
    <x v="0"/>
    <x v="1"/>
    <s v="3364 Aerospace product and parts manufacturing"/>
    <n v="10"/>
    <x v="0"/>
    <x v="0"/>
    <s v="Software engineers and designers"/>
    <x v="1"/>
  </r>
  <r>
    <n v="1418204"/>
    <s v="A3364"/>
    <s v="A2174"/>
    <n v="3364"/>
    <x v="0"/>
    <s v="C16_2174"/>
    <s v="Computer programmers and interactive media developers"/>
    <s v="2174 Computer programmers and interactive media developers"/>
    <x v="1"/>
    <x v="1"/>
    <s v="3364 Aerospace product and parts manufacturing"/>
    <n v="10"/>
    <x v="0"/>
    <x v="0"/>
    <s v="Computer programmers and interactive media developers"/>
    <x v="1"/>
  </r>
  <r>
    <n v="1418229"/>
    <s v="A3364"/>
    <s v="A2211"/>
    <n v="3364"/>
    <x v="0"/>
    <s v="C16_2211"/>
    <s v="Chemical technologists and technicians"/>
    <s v="2211 Chemical technologists and technicians"/>
    <x v="0"/>
    <x v="1"/>
    <s v="3364 Aerospace product and parts manufacturing"/>
    <n v="10"/>
    <x v="0"/>
    <x v="0"/>
    <m/>
    <x v="0"/>
  </r>
  <r>
    <n v="1418233"/>
    <s v="A3364"/>
    <s v="A2212"/>
    <n v="3364"/>
    <x v="0"/>
    <s v="C16_2212"/>
    <s v="Geological and mineral technologists and technicians"/>
    <s v="2212 Geological and mineral technologists and technicians"/>
    <x v="0"/>
    <x v="1"/>
    <s v="3364 Aerospace product and parts manufacturing"/>
    <n v="10"/>
    <x v="0"/>
    <x v="0"/>
    <m/>
    <x v="0"/>
  </r>
  <r>
    <n v="1418238"/>
    <s v="A3364"/>
    <s v="A2222"/>
    <n v="3364"/>
    <x v="0"/>
    <s v="C16_2222"/>
    <s v="Agricultural and fish products inspectors"/>
    <s v="2222 Agricultural and fish products inspectors"/>
    <x v="0"/>
    <x v="1"/>
    <s v="3364 Aerospace product and parts manufacturing"/>
    <n v="10"/>
    <x v="0"/>
    <x v="0"/>
    <m/>
    <x v="0"/>
  </r>
  <r>
    <n v="1418252"/>
    <s v="A3364"/>
    <s v="A2232"/>
    <n v="3364"/>
    <x v="0"/>
    <s v="C16_2232"/>
    <s v="Mechanical engineering technologists and technicians"/>
    <s v="2232 Mechanical engineering technologists and technicians"/>
    <x v="0"/>
    <x v="1"/>
    <s v="3364 Aerospace product and parts manufacturing"/>
    <n v="135"/>
    <x v="0"/>
    <x v="0"/>
    <m/>
    <x v="0"/>
  </r>
  <r>
    <n v="1418263"/>
    <s v="A3364"/>
    <s v="A2233"/>
    <n v="3364"/>
    <x v="0"/>
    <s v="C16_2233"/>
    <s v="Industrial engineering and manufacturing technologists and technicians"/>
    <s v="2233 Industrial engineering and manufacturing technologists and technicians"/>
    <x v="0"/>
    <x v="1"/>
    <s v="3364 Aerospace product and parts manufacturing"/>
    <n v="255"/>
    <x v="0"/>
    <x v="0"/>
    <m/>
    <x v="0"/>
  </r>
  <r>
    <n v="1418284"/>
    <s v="A3364"/>
    <s v="A2241"/>
    <n v="3364"/>
    <x v="0"/>
    <s v="C16_2241"/>
    <s v="Electrical and electronics engineering technologists and technicians"/>
    <s v="2241 Electrical and electronics engineering technologists and technicians"/>
    <x v="0"/>
    <x v="1"/>
    <s v="3364 Aerospace product and parts manufacturing"/>
    <n v="10"/>
    <x v="0"/>
    <x v="0"/>
    <m/>
    <x v="0"/>
  </r>
  <r>
    <n v="1418288"/>
    <s v="A3364"/>
    <s v="A2244"/>
    <n v="3364"/>
    <x v="0"/>
    <s v="C16_2244"/>
    <s v="Aircraft instrument, electrical and avionics mechanics, technicians and inspectors"/>
    <s v="2244 Aircraft instrument, electrical and avionics mechanics, technicians and inspectors"/>
    <x v="0"/>
    <x v="1"/>
    <s v="3364 Aerospace product and parts manufacturing"/>
    <n v="70"/>
    <x v="0"/>
    <x v="0"/>
    <m/>
    <x v="0"/>
  </r>
  <r>
    <n v="1418303"/>
    <s v="A3364"/>
    <s v="A2253"/>
    <n v="3364"/>
    <x v="0"/>
    <s v="C16_2253"/>
    <s v="Drafting technologists and technicians"/>
    <s v="2253 Drafting technologists and technicians"/>
    <x v="0"/>
    <x v="1"/>
    <s v="3364 Aerospace product and parts manufacturing"/>
    <n v="15"/>
    <x v="0"/>
    <x v="0"/>
    <m/>
    <x v="0"/>
  </r>
  <r>
    <n v="1418316"/>
    <s v="A3364"/>
    <s v="A2261"/>
    <n v="3364"/>
    <x v="0"/>
    <s v="C16_2261"/>
    <s v="Non-destructive testers and inspection technicians"/>
    <s v="2261 Non-destructive testers and inspection technicians"/>
    <x v="0"/>
    <x v="1"/>
    <s v="3364 Aerospace product and parts manufacturing"/>
    <n v="25"/>
    <x v="0"/>
    <x v="0"/>
    <m/>
    <x v="0"/>
  </r>
  <r>
    <n v="1418322"/>
    <s v="A3364"/>
    <s v="A2262"/>
    <n v="3364"/>
    <x v="0"/>
    <s v="C16_2262"/>
    <s v="Engineering inspectors and regulatory officers"/>
    <s v="2262 Engineering inspectors and regulatory officers"/>
    <x v="0"/>
    <x v="1"/>
    <s v="3364 Aerospace product and parts manufacturing"/>
    <n v="30"/>
    <x v="0"/>
    <x v="0"/>
    <m/>
    <x v="0"/>
  </r>
  <r>
    <n v="1418327"/>
    <s v="A3364"/>
    <s v="A2263"/>
    <n v="3364"/>
    <x v="0"/>
    <s v="C16_2263"/>
    <s v="Inspectors in public and environmental health and occupational health and safety"/>
    <s v="2263 Inspectors in public and environmental health and occupational health and safety"/>
    <x v="0"/>
    <x v="1"/>
    <s v="3364 Aerospace product and parts manufacturing"/>
    <n v="10"/>
    <x v="0"/>
    <x v="0"/>
    <m/>
    <x v="0"/>
  </r>
  <r>
    <n v="1418341"/>
    <s v="A3364"/>
    <s v="A2282"/>
    <n v="3364"/>
    <x v="0"/>
    <s v="C16_2282"/>
    <s v="User support technicians"/>
    <s v="2282 User support technicians"/>
    <x v="0"/>
    <x v="1"/>
    <s v="3364 Aerospace product and parts manufacturing"/>
    <n v="15"/>
    <x v="0"/>
    <x v="0"/>
    <m/>
    <x v="0"/>
  </r>
  <r>
    <n v="1418372"/>
    <s v="A3364"/>
    <s v="A4163"/>
    <n v="3364"/>
    <x v="0"/>
    <s v="C16_4163"/>
    <s v="Business development officers and marketing researchers and consultants"/>
    <s v="4163 Business development officers and marketing researchers and consultants"/>
    <x v="0"/>
    <x v="1"/>
    <s v="3364 Aerospace product and parts manufacturing"/>
    <n v="10"/>
    <x v="0"/>
    <x v="0"/>
    <s v="Business development officers and marketing researchers and consultants"/>
    <x v="1"/>
  </r>
  <r>
    <n v="1418378"/>
    <s v="A3364"/>
    <s v="A4212"/>
    <n v="3364"/>
    <x v="0"/>
    <s v="C16_4212"/>
    <s v="Social and community service workers"/>
    <s v="4212 Social and community service workers"/>
    <x v="0"/>
    <x v="1"/>
    <s v="3364 Aerospace product and parts manufacturing"/>
    <n v="10"/>
    <x v="0"/>
    <x v="0"/>
    <m/>
    <x v="0"/>
  </r>
  <r>
    <n v="1418398"/>
    <s v="A3364"/>
    <s v="A5121"/>
    <n v="3364"/>
    <x v="0"/>
    <s v="C16_5121"/>
    <s v="Authors and writers"/>
    <s v="5121 Authors and writers"/>
    <x v="1"/>
    <x v="1"/>
    <s v="3364 Aerospace product and parts manufacturing"/>
    <n v="15"/>
    <x v="0"/>
    <x v="0"/>
    <s v="Authors and writers"/>
    <x v="1"/>
  </r>
  <r>
    <n v="1418434"/>
    <s v="A3364"/>
    <s v="A6221"/>
    <n v="3364"/>
    <x v="0"/>
    <s v="C16_6221"/>
    <s v="Technical sales specialists - wholesale trade"/>
    <s v="6221 Technical sales specialists - wholesale trade"/>
    <x v="0"/>
    <x v="1"/>
    <s v="3364 Aerospace product and parts manufacturing"/>
    <n v="15"/>
    <x v="0"/>
    <x v="0"/>
    <m/>
    <x v="0"/>
  </r>
  <r>
    <n v="1418447"/>
    <s v="A3364"/>
    <s v="A6314"/>
    <n v="3364"/>
    <x v="0"/>
    <s v="C16_6314"/>
    <s v="Customer and information services supervisors"/>
    <s v="6314 Customer and information services supervisors"/>
    <x v="0"/>
    <x v="1"/>
    <s v="3364 Aerospace product and parts manufacturing"/>
    <n v="15"/>
    <x v="0"/>
    <x v="0"/>
    <m/>
    <x v="0"/>
  </r>
  <r>
    <n v="1418466"/>
    <s v="A3364"/>
    <s v="A6541"/>
    <n v="3364"/>
    <x v="0"/>
    <s v="C16_6541"/>
    <s v="Security guards and related security service occupations"/>
    <s v="6541 Security guards and related security service occupations"/>
    <x v="0"/>
    <x v="1"/>
    <s v="3364 Aerospace product and parts manufacturing"/>
    <n v="10"/>
    <x v="0"/>
    <x v="0"/>
    <m/>
    <x v="0"/>
  </r>
  <r>
    <n v="1418474"/>
    <s v="A3364"/>
    <s v="A6552"/>
    <n v="3364"/>
    <x v="0"/>
    <s v="C16_6552"/>
    <s v="Other customer and information services representatives"/>
    <s v="6552 Other customer and information services representatives"/>
    <x v="0"/>
    <x v="1"/>
    <s v="3364 Aerospace product and parts manufacturing"/>
    <n v="15"/>
    <x v="0"/>
    <x v="0"/>
    <m/>
    <x v="0"/>
  </r>
  <r>
    <n v="1418492"/>
    <s v="A3364"/>
    <s v="A6731"/>
    <n v="3364"/>
    <x v="0"/>
    <s v="C16_6731"/>
    <s v="Light duty cleaners"/>
    <s v="6731 Light duty cleaners"/>
    <x v="0"/>
    <x v="1"/>
    <s v="3364 Aerospace product and parts manufacturing"/>
    <n v="10"/>
    <x v="0"/>
    <x v="0"/>
    <m/>
    <x v="0"/>
  </r>
  <r>
    <n v="1418498"/>
    <s v="A3364"/>
    <s v="A6733"/>
    <n v="3364"/>
    <x v="0"/>
    <s v="C16_6733"/>
    <s v="Janitors, caretakers and building superintendents"/>
    <s v="6733 Janitors, caretakers and building superintendents"/>
    <x v="0"/>
    <x v="1"/>
    <s v="3364 Aerospace product and parts manufacturing"/>
    <n v="15"/>
    <x v="0"/>
    <x v="0"/>
    <m/>
    <x v="0"/>
  </r>
  <r>
    <n v="1418531"/>
    <s v="A3364"/>
    <s v="A7202"/>
    <n v="3364"/>
    <x v="0"/>
    <s v="C16_7202"/>
    <s v="Contractors and supervisors, electrical trades and telecommunications occupations"/>
    <s v="7202 Contractors and supervisors, electrical trades and telecommunications occupations"/>
    <x v="0"/>
    <x v="1"/>
    <s v="3364 Aerospace product and parts manufacturing"/>
    <n v="10"/>
    <x v="0"/>
    <x v="0"/>
    <m/>
    <x v="0"/>
  </r>
  <r>
    <n v="1418549"/>
    <s v="A3364"/>
    <s v="A7231"/>
    <n v="3364"/>
    <x v="0"/>
    <s v="C16_7231"/>
    <s v="Machinists and machining and tooling inspectors"/>
    <s v="7231 Machinists and machining and tooling inspectors"/>
    <x v="0"/>
    <x v="1"/>
    <s v="3364 Aerospace product and parts manufacturing"/>
    <n v="180"/>
    <x v="0"/>
    <x v="0"/>
    <m/>
    <x v="0"/>
  </r>
  <r>
    <n v="1418557"/>
    <s v="A3364"/>
    <s v="A7232"/>
    <n v="3364"/>
    <x v="0"/>
    <s v="C16_7232"/>
    <s v="Tool and die makers"/>
    <s v="7232 Tool and die makers"/>
    <x v="0"/>
    <x v="1"/>
    <s v="3364 Aerospace product and parts manufacturing"/>
    <n v="35"/>
    <x v="0"/>
    <x v="0"/>
    <m/>
    <x v="0"/>
  </r>
  <r>
    <n v="1418561"/>
    <s v="A3364"/>
    <s v="A7233"/>
    <n v="3364"/>
    <x v="0"/>
    <s v="C16_7233"/>
    <s v="Sheet metal workers"/>
    <s v="7233 Sheet metal workers"/>
    <x v="0"/>
    <x v="1"/>
    <s v="3364 Aerospace product and parts manufacturing"/>
    <n v="80"/>
    <x v="0"/>
    <x v="0"/>
    <m/>
    <x v="0"/>
  </r>
  <r>
    <n v="1418570"/>
    <s v="A3364"/>
    <s v="A7237"/>
    <n v="3364"/>
    <x v="0"/>
    <s v="C16_7237"/>
    <s v="Welders and related machine operators"/>
    <s v="7237 Welders and related machine operators"/>
    <x v="0"/>
    <x v="1"/>
    <s v="3364 Aerospace product and parts manufacturing"/>
    <n v="40"/>
    <x v="0"/>
    <x v="0"/>
    <m/>
    <x v="0"/>
  </r>
  <r>
    <n v="1418582"/>
    <s v="A3364"/>
    <s v="A7241"/>
    <n v="3364"/>
    <x v="0"/>
    <s v="C16_7241"/>
    <s v="Electricians (except industrial and power system)"/>
    <s v="7241 Electricians (except industrial and power system)"/>
    <x v="0"/>
    <x v="1"/>
    <s v="3364 Aerospace product and parts manufacturing"/>
    <n v="10"/>
    <x v="0"/>
    <x v="0"/>
    <m/>
    <x v="0"/>
  </r>
  <r>
    <n v="1418596"/>
    <s v="A3364"/>
    <s v="A7291"/>
    <n v="3364"/>
    <x v="0"/>
    <s v="C16_7291"/>
    <s v="Roofers and shinglers"/>
    <s v="7291 Roofers and shinglers"/>
    <x v="0"/>
    <x v="1"/>
    <s v="3364 Aerospace product and parts manufacturing"/>
    <n v="10"/>
    <x v="0"/>
    <x v="0"/>
    <m/>
    <x v="0"/>
  </r>
  <r>
    <n v="1418627"/>
    <s v="A3364"/>
    <s v="A7311"/>
    <n v="3364"/>
    <x v="0"/>
    <s v="C16_7311"/>
    <s v="Construction millwrights and industrial mechanics"/>
    <s v="7311 Construction millwrights and industrial mechanics"/>
    <x v="0"/>
    <x v="1"/>
    <s v="3364 Aerospace product and parts manufacturing"/>
    <n v="35"/>
    <x v="0"/>
    <x v="0"/>
    <m/>
    <x v="0"/>
  </r>
  <r>
    <n v="1418633"/>
    <s v="A3364"/>
    <s v="A7313"/>
    <n v="3364"/>
    <x v="0"/>
    <s v="C16_7313"/>
    <s v="Heating, refrigeration and air conditioning mechanics"/>
    <s v="7313 Heating, refrigeration and air conditioning mechanics"/>
    <x v="0"/>
    <x v="1"/>
    <s v="3364 Aerospace product and parts manufacturing"/>
    <n v="10"/>
    <x v="0"/>
    <x v="0"/>
    <m/>
    <x v="0"/>
  </r>
  <r>
    <n v="1418637"/>
    <s v="A3364"/>
    <s v="A7315"/>
    <n v="3364"/>
    <x v="0"/>
    <s v="C16_7315"/>
    <s v="Aircraft mechanics and aircraft inspectors"/>
    <s v="7315 Aircraft mechanics and aircraft inspectors"/>
    <x v="0"/>
    <x v="1"/>
    <s v="3364 Aerospace product and parts manufacturing"/>
    <n v="390"/>
    <x v="0"/>
    <x v="0"/>
    <m/>
    <x v="0"/>
  </r>
  <r>
    <n v="1418654"/>
    <s v="A3364"/>
    <s v="A7321"/>
    <n v="3364"/>
    <x v="0"/>
    <s v="C16_7321"/>
    <s v="Automotive service technicians, truck and bus mechanics and mechanical repairers"/>
    <s v="7321 Automotive service technicians, truck and bus mechanics and mechanical repairers"/>
    <x v="0"/>
    <x v="1"/>
    <s v="3364 Aerospace product and parts manufacturing"/>
    <n v="25"/>
    <x v="0"/>
    <x v="0"/>
    <m/>
    <x v="0"/>
  </r>
  <r>
    <n v="1418662"/>
    <s v="A3364"/>
    <s v="A7335"/>
    <n v="3364"/>
    <x v="0"/>
    <s v="C16_7335"/>
    <s v="Other small engine and small equipment repairers"/>
    <s v="7335 Other small engine and small equipment repairers"/>
    <x v="0"/>
    <x v="1"/>
    <s v="3364 Aerospace product and parts manufacturing"/>
    <n v="10"/>
    <x v="0"/>
    <x v="0"/>
    <m/>
    <x v="0"/>
  </r>
  <r>
    <n v="1418678"/>
    <s v="A3364"/>
    <s v="A7452"/>
    <n v="3364"/>
    <x v="0"/>
    <s v="C16_7452"/>
    <s v="Material handlers"/>
    <s v="7452 Material handlers"/>
    <x v="0"/>
    <x v="1"/>
    <s v="3364 Aerospace product and parts manufacturing"/>
    <n v="10"/>
    <x v="0"/>
    <x v="0"/>
    <m/>
    <x v="0"/>
  </r>
  <r>
    <n v="1418687"/>
    <s v="A3364"/>
    <s v="A7611"/>
    <n v="3364"/>
    <x v="0"/>
    <s v="C16_7611"/>
    <s v="Construction trades helpers and labourers"/>
    <s v="7611 Construction trades helpers and labourers"/>
    <x v="0"/>
    <x v="1"/>
    <s v="3364 Aerospace product and parts manufacturing"/>
    <n v="10"/>
    <x v="0"/>
    <x v="0"/>
    <m/>
    <x v="0"/>
  </r>
  <r>
    <n v="1418712"/>
    <s v="A3364"/>
    <s v="A9211"/>
    <n v="3364"/>
    <x v="0"/>
    <s v="C16_9211"/>
    <s v="Supervisors, mineral and metal processing"/>
    <s v="9211 Supervisors, mineral and metal processing"/>
    <x v="0"/>
    <x v="1"/>
    <s v="3364 Aerospace product and parts manufacturing"/>
    <n v="10"/>
    <x v="0"/>
    <x v="0"/>
    <m/>
    <x v="0"/>
  </r>
  <r>
    <n v="1418722"/>
    <s v="A3364"/>
    <s v="A9222"/>
    <n v="3364"/>
    <x v="0"/>
    <s v="C16_9222"/>
    <s v="Supervisors, electronics manufacturing"/>
    <s v="9222 Supervisors, electronics manufacturing"/>
    <x v="0"/>
    <x v="1"/>
    <s v="3364 Aerospace product and parts manufacturing"/>
    <n v="10"/>
    <x v="0"/>
    <x v="0"/>
    <m/>
    <x v="0"/>
  </r>
  <r>
    <n v="1418726"/>
    <s v="A3364"/>
    <s v="A9226"/>
    <n v="3364"/>
    <x v="0"/>
    <s v="C16_9226"/>
    <s v="Supervisors, other mechanical and metal products manufacturing"/>
    <s v="9226 Supervisors, other mechanical and metal products manufacturing"/>
    <x v="0"/>
    <x v="1"/>
    <s v="3364 Aerospace product and parts manufacturing"/>
    <n v="50"/>
    <x v="0"/>
    <x v="0"/>
    <m/>
    <x v="0"/>
  </r>
  <r>
    <n v="1418767"/>
    <s v="A3364"/>
    <s v="A9413"/>
    <n v="3364"/>
    <x v="0"/>
    <s v="C16_9413"/>
    <s v="Glass forming and finishing machine operators and glass cutters"/>
    <s v="9413 Glass forming and finishing machine operators and glass cutters"/>
    <x v="0"/>
    <x v="1"/>
    <s v="3364 Aerospace product and parts manufacturing"/>
    <n v="10"/>
    <x v="0"/>
    <x v="0"/>
    <m/>
    <x v="0"/>
  </r>
  <r>
    <n v="1418770"/>
    <s v="A3364"/>
    <s v="A9416"/>
    <n v="3364"/>
    <x v="0"/>
    <s v="C16_9416"/>
    <s v="Metalworking and forging machine operators"/>
    <s v="9416 Metalworking and forging machine operators"/>
    <x v="0"/>
    <x v="1"/>
    <s v="3364 Aerospace product and parts manufacturing"/>
    <n v="15"/>
    <x v="0"/>
    <x v="0"/>
    <m/>
    <x v="0"/>
  </r>
  <r>
    <n v="1418774"/>
    <s v="A3364"/>
    <s v="A9417"/>
    <n v="3364"/>
    <x v="0"/>
    <s v="C16_9417"/>
    <s v="Machining tool operators"/>
    <s v="9417 Machining tool operators"/>
    <x v="0"/>
    <x v="1"/>
    <s v="3364 Aerospace product and parts manufacturing"/>
    <n v="80"/>
    <x v="0"/>
    <x v="0"/>
    <s v="Machining tool operators"/>
    <x v="1"/>
  </r>
  <r>
    <n v="1418786"/>
    <s v="A3364"/>
    <s v="A9421"/>
    <n v="3364"/>
    <x v="0"/>
    <s v="C16_9421"/>
    <s v="Chemical plant machine operators"/>
    <s v="9421 Chemical plant machine operators"/>
    <x v="0"/>
    <x v="1"/>
    <s v="3364 Aerospace product and parts manufacturing"/>
    <n v="15"/>
    <x v="0"/>
    <x v="0"/>
    <m/>
    <x v="0"/>
  </r>
  <r>
    <n v="1418796"/>
    <s v="A3364"/>
    <s v="A9431"/>
    <n v="3364"/>
    <x v="0"/>
    <s v="C16_9431"/>
    <s v="Sawmill machine operators"/>
    <s v="9431 Sawmill machine operators"/>
    <x v="0"/>
    <x v="1"/>
    <s v="3364 Aerospace product and parts manufacturing"/>
    <n v="10"/>
    <x v="0"/>
    <x v="0"/>
    <m/>
    <x v="0"/>
  </r>
  <r>
    <n v="1418827"/>
    <s v="A3364"/>
    <s v="A9521"/>
    <n v="3364"/>
    <x v="0"/>
    <s v="C16_9521"/>
    <s v="Aircraft assemblers and aircraft assembly inspectors"/>
    <s v="9521 Aircraft assemblers and aircraft assembly inspectors"/>
    <x v="0"/>
    <x v="1"/>
    <s v="3364 Aerospace product and parts manufacturing"/>
    <n v="505"/>
    <x v="0"/>
    <x v="0"/>
    <m/>
    <x v="0"/>
  </r>
  <r>
    <n v="1418840"/>
    <s v="A3364"/>
    <s v="A9522"/>
    <n v="3364"/>
    <x v="0"/>
    <s v="C16_9522"/>
    <s v="Motor vehicle assemblers, inspectors and testers"/>
    <s v="9522 Motor vehicle assemblers, inspectors and testers"/>
    <x v="0"/>
    <x v="1"/>
    <s v="3364 Aerospace product and parts manufacturing"/>
    <n v="10"/>
    <x v="0"/>
    <x v="0"/>
    <m/>
    <x v="0"/>
  </r>
  <r>
    <n v="1418844"/>
    <s v="A3364"/>
    <s v="A9523"/>
    <n v="3364"/>
    <x v="0"/>
    <s v="C16_9523"/>
    <s v="Electronics assemblers, fabricators, inspectors and testers"/>
    <s v="9523 Electronics assemblers, fabricators, inspectors and testers"/>
    <x v="0"/>
    <x v="1"/>
    <s v="3364 Aerospace product and parts manufacturing"/>
    <n v="15"/>
    <x v="0"/>
    <x v="0"/>
    <m/>
    <x v="0"/>
  </r>
  <r>
    <n v="1418848"/>
    <s v="A3364"/>
    <s v="A9526"/>
    <n v="3364"/>
    <x v="0"/>
    <s v="C16_9526"/>
    <s v="Mechanical assemblers and inspectors"/>
    <s v="9526 Mechanical assemblers and inspectors"/>
    <x v="0"/>
    <x v="1"/>
    <s v="3364 Aerospace product and parts manufacturing"/>
    <n v="10"/>
    <x v="0"/>
    <x v="0"/>
    <m/>
    <x v="0"/>
  </r>
  <r>
    <n v="1418864"/>
    <s v="A3364"/>
    <s v="A9535"/>
    <n v="3364"/>
    <x v="0"/>
    <s v="C16_9535"/>
    <s v="Plastic products assemblers, finishers and inspectors"/>
    <s v="9535 Plastic products assemblers, finishers and inspectors"/>
    <x v="0"/>
    <x v="1"/>
    <s v="3364 Aerospace product and parts manufacturing"/>
    <n v="35"/>
    <x v="0"/>
    <x v="0"/>
    <m/>
    <x v="0"/>
  </r>
  <r>
    <n v="1418871"/>
    <s v="A3364"/>
    <s v="A9536"/>
    <n v="3364"/>
    <x v="0"/>
    <s v="C16_9536"/>
    <s v="Industrial painters, coaters and metal finishing process operators"/>
    <s v="9536 Industrial painters, coaters and metal finishing process operators"/>
    <x v="0"/>
    <x v="1"/>
    <s v="3364 Aerospace product and parts manufacturing"/>
    <n v="100"/>
    <x v="0"/>
    <x v="0"/>
    <m/>
    <x v="0"/>
  </r>
  <r>
    <n v="1418879"/>
    <s v="A3364"/>
    <s v="A9537"/>
    <n v="3364"/>
    <x v="0"/>
    <s v="C16_9537"/>
    <s v="Other products assemblers, finishers and inspectors"/>
    <s v="9537 Other products assemblers, finishers and inspectors"/>
    <x v="0"/>
    <x v="1"/>
    <s v="3364 Aerospace product and parts manufacturing"/>
    <n v="15"/>
    <x v="0"/>
    <x v="0"/>
    <m/>
    <x v="0"/>
  </r>
  <r>
    <n v="1418907"/>
    <s v="A3364"/>
    <s v="A9612"/>
    <n v="3364"/>
    <x v="0"/>
    <s v="C16_9612"/>
    <s v="Labourers in metal fabrication"/>
    <s v="9612 Labourers in metal fabrication"/>
    <x v="0"/>
    <x v="1"/>
    <s v="3364 Aerospace product and parts manufacturing"/>
    <n v="15"/>
    <x v="0"/>
    <x v="0"/>
    <m/>
    <x v="0"/>
  </r>
  <r>
    <n v="1418913"/>
    <s v="A3364"/>
    <s v="A9617"/>
    <n v="3364"/>
    <x v="0"/>
    <s v="C16_9617"/>
    <s v="Labourers in food and beverage processing"/>
    <s v="9617 Labourers in food and beverage processing"/>
    <x v="0"/>
    <x v="1"/>
    <s v="3364 Aerospace product and parts manufacturing"/>
    <n v="10"/>
    <x v="0"/>
    <x v="0"/>
    <m/>
    <x v="0"/>
  </r>
  <r>
    <n v="1418916"/>
    <s v="A3364"/>
    <s v="A9619"/>
    <n v="3364"/>
    <x v="0"/>
    <s v="C16_9619"/>
    <s v="Other labourers in processing, manufacturing and utilities"/>
    <s v="9619 Other labourers in processing, manufacturing and utilities"/>
    <x v="0"/>
    <x v="1"/>
    <s v="3364 Aerospace product and parts manufacturing"/>
    <n v="35"/>
    <x v="0"/>
    <x v="0"/>
    <m/>
    <x v="0"/>
  </r>
  <r>
    <n v="1418946"/>
    <s v="A3365"/>
    <s v="A1522"/>
    <n v="3365"/>
    <x v="0"/>
    <s v="C16_1522"/>
    <s v="Storekeepers and partspersons"/>
    <s v="1522 Storekeepers and partspersons"/>
    <x v="0"/>
    <x v="1"/>
    <s v="3365 Railroad rolling stock manufacturing"/>
    <n v="10"/>
    <x v="0"/>
    <x v="0"/>
    <m/>
    <x v="0"/>
  </r>
  <r>
    <n v="1418969"/>
    <s v="A3365"/>
    <s v="A7242"/>
    <n v="3365"/>
    <x v="0"/>
    <s v="C16_7242"/>
    <s v="Industrial electricians"/>
    <s v="7242 Industrial electricians"/>
    <x v="0"/>
    <x v="1"/>
    <s v="3365 Railroad rolling stock manufacturing"/>
    <n v="10"/>
    <x v="0"/>
    <x v="0"/>
    <m/>
    <x v="0"/>
  </r>
  <r>
    <n v="1418978"/>
    <s v="A3365"/>
    <s v="A7311"/>
    <n v="3365"/>
    <x v="0"/>
    <s v="C16_7311"/>
    <s v="Construction millwrights and industrial mechanics"/>
    <s v="7311 Construction millwrights and industrial mechanics"/>
    <x v="0"/>
    <x v="1"/>
    <s v="3365 Railroad rolling stock manufacturing"/>
    <n v="10"/>
    <x v="0"/>
    <x v="0"/>
    <m/>
    <x v="0"/>
  </r>
  <r>
    <n v="1418992"/>
    <s v="A3365"/>
    <s v="A7622"/>
    <n v="3365"/>
    <x v="0"/>
    <s v="C16_7622"/>
    <s v="Railway and motor transport labourers"/>
    <s v="7622 Railway and motor transport labourers"/>
    <x v="0"/>
    <x v="1"/>
    <s v="3365 Railroad rolling stock manufacturing"/>
    <n v="10"/>
    <x v="0"/>
    <x v="0"/>
    <m/>
    <x v="0"/>
  </r>
  <r>
    <n v="1419009"/>
    <s v="A3365"/>
    <s v="A9226"/>
    <n v="3365"/>
    <x v="0"/>
    <s v="C16_9226"/>
    <s v="Supervisors, other mechanical and metal products manufacturing"/>
    <s v="9226 Supervisors, other mechanical and metal products manufacturing"/>
    <x v="0"/>
    <x v="1"/>
    <s v="3365 Railroad rolling stock manufacturing"/>
    <n v="10"/>
    <x v="0"/>
    <x v="0"/>
    <m/>
    <x v="0"/>
  </r>
  <r>
    <n v="1419022"/>
    <s v="A3365"/>
    <s v="A9412"/>
    <n v="3365"/>
    <x v="0"/>
    <s v="C16_9412"/>
    <s v="Foundry workers"/>
    <s v="9412 Foundry workers"/>
    <x v="0"/>
    <x v="1"/>
    <s v="3365 Railroad rolling stock manufacturing"/>
    <n v="10"/>
    <x v="0"/>
    <x v="0"/>
    <m/>
    <x v="0"/>
  </r>
  <r>
    <n v="1419045"/>
    <s v="A3365"/>
    <s v="A9526"/>
    <n v="3365"/>
    <x v="0"/>
    <s v="C16_9526"/>
    <s v="Mechanical assemblers and inspectors"/>
    <s v="9526 Mechanical assemblers and inspectors"/>
    <x v="0"/>
    <x v="1"/>
    <s v="3365 Railroad rolling stock manufacturing"/>
    <n v="10"/>
    <x v="0"/>
    <x v="0"/>
    <m/>
    <x v="0"/>
  </r>
  <r>
    <n v="1419052"/>
    <s v="A3365"/>
    <s v="A9611"/>
    <n v="3365"/>
    <x v="0"/>
    <s v="C16_9611"/>
    <s v="Labourers in mineral and metal processing"/>
    <s v="9611 Labourers in mineral and metal processing"/>
    <x v="0"/>
    <x v="1"/>
    <s v="3365 Railroad rolling stock manufacturing"/>
    <n v="10"/>
    <x v="0"/>
    <x v="0"/>
    <m/>
    <x v="0"/>
  </r>
  <r>
    <n v="1419076"/>
    <s v="A3366"/>
    <s v="A0113"/>
    <n v="3366"/>
    <x v="0"/>
    <s v="C16_0113"/>
    <s v="Purchasing managers"/>
    <s v="0113 Purchasing managers"/>
    <x v="0"/>
    <x v="1"/>
    <s v="3366 Ship and boat building"/>
    <n v="10"/>
    <x v="0"/>
    <x v="0"/>
    <m/>
    <x v="0"/>
  </r>
  <r>
    <n v="1419102"/>
    <s v="A3366"/>
    <s v="A9418"/>
    <n v="3366"/>
    <x v="0"/>
    <s v="C16_9418"/>
    <s v="Other metal products machine operators"/>
    <s v="9418 Other metal products machine operators"/>
    <x v="0"/>
    <x v="1"/>
    <s v="3366 Ship and boat building"/>
    <n v="10"/>
    <x v="0"/>
    <x v="0"/>
    <m/>
    <x v="0"/>
  </r>
  <r>
    <n v="1419156"/>
    <s v="A3369"/>
    <s v="A1114"/>
    <n v="3369"/>
    <x v="0"/>
    <s v="C16_1114"/>
    <s v="Other financial officers"/>
    <s v="1114 Other financial officers"/>
    <x v="0"/>
    <x v="1"/>
    <s v="3369 Other transportation equipment manufacturing"/>
    <n v="10"/>
    <x v="0"/>
    <x v="0"/>
    <m/>
    <x v="0"/>
  </r>
  <r>
    <n v="1419164"/>
    <s v="A3369"/>
    <s v="A1521"/>
    <n v="3369"/>
    <x v="0"/>
    <s v="C16_1521"/>
    <s v="Shippers and receivers"/>
    <s v="1521 Shippers and receivers"/>
    <x v="0"/>
    <x v="1"/>
    <s v="3369 Other transportation equipment manufacturing"/>
    <n v="10"/>
    <x v="0"/>
    <x v="0"/>
    <m/>
    <x v="0"/>
  </r>
  <r>
    <n v="1419183"/>
    <s v="A3369"/>
    <s v="A2232"/>
    <n v="3369"/>
    <x v="0"/>
    <s v="C16_2232"/>
    <s v="Mechanical engineering technologists and technicians"/>
    <s v="2232 Mechanical engineering technologists and technicians"/>
    <x v="0"/>
    <x v="1"/>
    <s v="3369 Other transportation equipment manufacturing"/>
    <n v="10"/>
    <x v="0"/>
    <x v="0"/>
    <m/>
    <x v="0"/>
  </r>
  <r>
    <n v="1419200"/>
    <s v="A3369"/>
    <s v="A6222"/>
    <n v="3369"/>
    <x v="0"/>
    <s v="C16_6222"/>
    <s v="Retail and wholesale buyers"/>
    <s v="6222 Retail and wholesale buyers"/>
    <x v="0"/>
    <x v="1"/>
    <s v="3369 Other transportation equipment manufacturing"/>
    <n v="10"/>
    <x v="0"/>
    <x v="0"/>
    <m/>
    <x v="0"/>
  </r>
  <r>
    <n v="1419222"/>
    <s v="A3369"/>
    <s v="A7312"/>
    <n v="3369"/>
    <x v="0"/>
    <s v="C16_7312"/>
    <s v="Heavy-duty equipment mechanics"/>
    <s v="7312 Heavy-duty equipment mechanics"/>
    <x v="0"/>
    <x v="1"/>
    <s v="3369 Other transportation equipment manufacturing"/>
    <n v="10"/>
    <x v="0"/>
    <x v="0"/>
    <m/>
    <x v="0"/>
  </r>
  <r>
    <n v="1419249"/>
    <s v="A3369"/>
    <s v="A9537"/>
    <n v="3369"/>
    <x v="0"/>
    <s v="C16_9537"/>
    <s v="Other products assemblers, finishers and inspectors"/>
    <s v="9537 Other products assemblers, finishers and inspectors"/>
    <x v="0"/>
    <x v="1"/>
    <s v="3369 Other transportation equipment manufacturing"/>
    <n v="10"/>
    <x v="0"/>
    <x v="0"/>
    <m/>
    <x v="0"/>
  </r>
  <r>
    <n v="1419260"/>
    <s v="A3369"/>
    <s v="A9619"/>
    <n v="3369"/>
    <x v="0"/>
    <s v="C16_9619"/>
    <s v="Other labourers in processing, manufacturing and utilities"/>
    <s v="9619 Other labourers in processing, manufacturing and utilities"/>
    <x v="0"/>
    <x v="1"/>
    <s v="3369 Other transportation equipment manufacturing"/>
    <n v="10"/>
    <x v="0"/>
    <x v="0"/>
    <m/>
    <x v="0"/>
  </r>
  <r>
    <n v="1420608"/>
    <s v="A3371"/>
    <s v="A0016"/>
    <n v="3371"/>
    <x v="0"/>
    <s v="C16_0016"/>
    <s v="Senior managers - construction, transportation, production and utilities"/>
    <s v="0016 Senior managers - construction, transportation, production and utilities"/>
    <x v="0"/>
    <x v="1"/>
    <s v="3371 Household and institutional furniture and kitchen cabinet manufacturing"/>
    <n v="20"/>
    <x v="0"/>
    <x v="0"/>
    <m/>
    <x v="0"/>
  </r>
  <r>
    <n v="1420625"/>
    <s v="A3371"/>
    <s v="A0111"/>
    <n v="3371"/>
    <x v="0"/>
    <s v="C16_0111"/>
    <s v="Financial managers"/>
    <s v="0111 Financial managers"/>
    <x v="0"/>
    <x v="1"/>
    <s v="3371 Household and institutional furniture and kitchen cabinet manufacturing"/>
    <n v="10"/>
    <x v="0"/>
    <x v="0"/>
    <m/>
    <x v="0"/>
  </r>
  <r>
    <n v="1420635"/>
    <s v="A3371"/>
    <s v="A0122"/>
    <n v="3371"/>
    <x v="0"/>
    <s v="C16_0122"/>
    <s v="Banking, credit and other investment managers"/>
    <s v="0122 Banking, credit and other investment managers"/>
    <x v="0"/>
    <x v="1"/>
    <s v="3371 Household and institutional furniture and kitchen cabinet manufacturing"/>
    <n v="10"/>
    <x v="0"/>
    <x v="0"/>
    <m/>
    <x v="0"/>
  </r>
  <r>
    <n v="1420638"/>
    <s v="A3371"/>
    <s v="A0124"/>
    <n v="3371"/>
    <x v="0"/>
    <s v="C16_0124"/>
    <s v="Advertising, marketing and public relations managers"/>
    <s v="0124 Advertising, marketing and public relations managers"/>
    <x v="1"/>
    <x v="1"/>
    <s v="3371 Household and institutional furniture and kitchen cabinet manufacturing"/>
    <n v="10"/>
    <x v="0"/>
    <x v="0"/>
    <m/>
    <x v="0"/>
  </r>
  <r>
    <n v="1420672"/>
    <s v="A3371"/>
    <s v="A0714"/>
    <n v="3371"/>
    <x v="0"/>
    <s v="C16_0714"/>
    <s v="Facility operation and maintenance managers"/>
    <s v="0714 Facility operation and maintenance managers"/>
    <x v="0"/>
    <x v="1"/>
    <s v="3371 Household and institutional furniture and kitchen cabinet manufacturing"/>
    <n v="10"/>
    <x v="0"/>
    <x v="0"/>
    <m/>
    <x v="0"/>
  </r>
  <r>
    <n v="1420678"/>
    <s v="A3371"/>
    <s v="A0731"/>
    <n v="3371"/>
    <x v="0"/>
    <s v="C16_0731"/>
    <s v="Managers in transportation"/>
    <s v="0731 Managers in transportation"/>
    <x v="0"/>
    <x v="1"/>
    <s v="3371 Household and institutional furniture and kitchen cabinet manufacturing"/>
    <n v="10"/>
    <x v="0"/>
    <x v="0"/>
    <m/>
    <x v="0"/>
  </r>
  <r>
    <n v="1420692"/>
    <s v="A3371"/>
    <s v="A0911"/>
    <n v="3371"/>
    <x v="0"/>
    <s v="C16_0911"/>
    <s v="Manufacturing managers"/>
    <s v="0911 Manufacturing managers"/>
    <x v="0"/>
    <x v="1"/>
    <s v="3371 Household and institutional furniture and kitchen cabinet manufacturing"/>
    <n v="80"/>
    <x v="0"/>
    <x v="0"/>
    <m/>
    <x v="0"/>
  </r>
  <r>
    <n v="1420728"/>
    <s v="A3371"/>
    <s v="A1111"/>
    <n v="3371"/>
    <x v="0"/>
    <s v="C16_1111"/>
    <s v="Financial auditors and accountants"/>
    <s v="1111 Financial auditors and accountants"/>
    <x v="0"/>
    <x v="1"/>
    <s v="3371 Household and institutional furniture and kitchen cabinet manufacturing"/>
    <n v="20"/>
    <x v="0"/>
    <x v="0"/>
    <m/>
    <x v="0"/>
  </r>
  <r>
    <n v="1420739"/>
    <s v="A3371"/>
    <s v="A1121"/>
    <n v="3371"/>
    <x v="0"/>
    <s v="C16_1121"/>
    <s v="Human resources professionals"/>
    <s v="1121 Human resources professionals"/>
    <x v="0"/>
    <x v="1"/>
    <s v="3371 Household and institutional furniture and kitchen cabinet manufacturing"/>
    <n v="10"/>
    <x v="0"/>
    <x v="0"/>
    <m/>
    <x v="0"/>
  </r>
  <r>
    <n v="1420743"/>
    <s v="A3371"/>
    <s v="A1122"/>
    <n v="3371"/>
    <x v="0"/>
    <s v="C16_1122"/>
    <s v="Professional occupations in business management consulting"/>
    <s v="1122 Professional occupations in business management consulting"/>
    <x v="0"/>
    <x v="1"/>
    <s v="3371 Household and institutional furniture and kitchen cabinet manufacturing"/>
    <n v="10"/>
    <x v="0"/>
    <x v="0"/>
    <m/>
    <x v="0"/>
  </r>
  <r>
    <n v="1420763"/>
    <s v="A3371"/>
    <s v="A1215"/>
    <n v="3371"/>
    <x v="0"/>
    <s v="C16_1215"/>
    <s v="Supervisors, supply chain, tracking and scheduling co-ordination occupations"/>
    <s v="1215 Supervisors, supply chain, tracking and scheduling co-ordination occupations"/>
    <x v="0"/>
    <x v="1"/>
    <s v="3371 Household and institutional furniture and kitchen cabinet manufacturing"/>
    <n v="15"/>
    <x v="0"/>
    <x v="0"/>
    <m/>
    <x v="0"/>
  </r>
  <r>
    <n v="1420778"/>
    <s v="A3371"/>
    <s v="A1221"/>
    <n v="3371"/>
    <x v="0"/>
    <s v="C16_1221"/>
    <s v="Administrative officers"/>
    <s v="1221 Administrative officers"/>
    <x v="0"/>
    <x v="1"/>
    <s v="3371 Household and institutional furniture and kitchen cabinet manufacturing"/>
    <n v="20"/>
    <x v="0"/>
    <x v="0"/>
    <m/>
    <x v="0"/>
  </r>
  <r>
    <n v="1420784"/>
    <s v="A3371"/>
    <s v="A1225"/>
    <n v="3371"/>
    <x v="0"/>
    <s v="C16_1225"/>
    <s v="Purchasing agents and officers"/>
    <s v="1225 Purchasing agents and officers"/>
    <x v="0"/>
    <x v="1"/>
    <s v="3371 Household and institutional furniture and kitchen cabinet manufacturing"/>
    <n v="35"/>
    <x v="0"/>
    <x v="0"/>
    <m/>
    <x v="0"/>
  </r>
  <r>
    <n v="1420795"/>
    <s v="A3371"/>
    <s v="A1241"/>
    <n v="3371"/>
    <x v="0"/>
    <s v="C16_1241"/>
    <s v="Administrative assistants"/>
    <s v="1241 Administrative assistants"/>
    <x v="0"/>
    <x v="1"/>
    <s v="3371 Household and institutional furniture and kitchen cabinet manufacturing"/>
    <n v="15"/>
    <x v="0"/>
    <x v="0"/>
    <m/>
    <x v="0"/>
  </r>
  <r>
    <n v="1420808"/>
    <s v="A3371"/>
    <s v="A1311"/>
    <n v="3371"/>
    <x v="0"/>
    <s v="C16_1311"/>
    <s v="Accounting technicians and bookkeepers"/>
    <s v="1311 Accounting technicians and bookkeepers"/>
    <x v="0"/>
    <x v="1"/>
    <s v="3371 Household and institutional furniture and kitchen cabinet manufacturing"/>
    <n v="15"/>
    <x v="0"/>
    <x v="0"/>
    <m/>
    <x v="0"/>
  </r>
  <r>
    <n v="1420812"/>
    <s v="A3371"/>
    <s v="A1315"/>
    <n v="3371"/>
    <x v="0"/>
    <s v="C16_1315"/>
    <s v="Customs, ship and other brokers"/>
    <s v="1315 Customs, ship and other brokers"/>
    <x v="0"/>
    <x v="1"/>
    <s v="3371 Household and institutional furniture and kitchen cabinet manufacturing"/>
    <n v="10"/>
    <x v="0"/>
    <x v="0"/>
    <m/>
    <x v="0"/>
  </r>
  <r>
    <n v="1420833"/>
    <s v="A3371"/>
    <s v="A1411"/>
    <n v="3371"/>
    <x v="0"/>
    <s v="C16_1411"/>
    <s v="General office support workers"/>
    <s v="1411 General office support workers"/>
    <x v="0"/>
    <x v="1"/>
    <s v="3371 Household and institutional furniture and kitchen cabinet manufacturing"/>
    <n v="35"/>
    <x v="0"/>
    <x v="0"/>
    <m/>
    <x v="0"/>
  </r>
  <r>
    <n v="1420845"/>
    <s v="A3371"/>
    <s v="A1422"/>
    <n v="3371"/>
    <x v="0"/>
    <s v="C16_1422"/>
    <s v="Data entry clerks"/>
    <s v="1422 Data entry clerks"/>
    <x v="0"/>
    <x v="1"/>
    <s v="3371 Household and institutional furniture and kitchen cabinet manufacturing"/>
    <n v="10"/>
    <x v="0"/>
    <x v="0"/>
    <m/>
    <x v="0"/>
  </r>
  <r>
    <n v="1420854"/>
    <s v="A3371"/>
    <s v="A1431"/>
    <n v="3371"/>
    <x v="0"/>
    <s v="C16_1431"/>
    <s v="Accounting and related clerks"/>
    <s v="1431 Accounting and related clerks"/>
    <x v="0"/>
    <x v="1"/>
    <s v="3371 Household and institutional furniture and kitchen cabinet manufacturing"/>
    <n v="20"/>
    <x v="0"/>
    <x v="0"/>
    <m/>
    <x v="0"/>
  </r>
  <r>
    <n v="1420860"/>
    <s v="A3371"/>
    <s v="A1432"/>
    <n v="3371"/>
    <x v="0"/>
    <s v="C16_1432"/>
    <s v="Payroll administrators"/>
    <s v="1432 Payroll administrators"/>
    <x v="0"/>
    <x v="1"/>
    <s v="3371 Household and institutional furniture and kitchen cabinet manufacturing"/>
    <n v="10"/>
    <x v="0"/>
    <x v="0"/>
    <m/>
    <x v="0"/>
  </r>
  <r>
    <n v="1420877"/>
    <s v="A3371"/>
    <s v="A1511"/>
    <n v="3371"/>
    <x v="0"/>
    <s v="C16_1511"/>
    <s v="Mail, postal and related workers"/>
    <s v="1511 Mail, postal and related workers"/>
    <x v="0"/>
    <x v="1"/>
    <s v="3371 Household and institutional furniture and kitchen cabinet manufacturing"/>
    <n v="10"/>
    <x v="0"/>
    <x v="0"/>
    <m/>
    <x v="0"/>
  </r>
  <r>
    <n v="1420891"/>
    <s v="A3371"/>
    <s v="A1521"/>
    <n v="3371"/>
    <x v="0"/>
    <s v="C16_1521"/>
    <s v="Shippers and receivers"/>
    <s v="1521 Shippers and receivers"/>
    <x v="0"/>
    <x v="1"/>
    <s v="3371 Household and institutional furniture and kitchen cabinet manufacturing"/>
    <n v="90"/>
    <x v="0"/>
    <x v="0"/>
    <m/>
    <x v="0"/>
  </r>
  <r>
    <n v="1420900"/>
    <s v="A3371"/>
    <s v="A1522"/>
    <n v="3371"/>
    <x v="0"/>
    <s v="C16_1522"/>
    <s v="Storekeepers and partspersons"/>
    <s v="1522 Storekeepers and partspersons"/>
    <x v="0"/>
    <x v="1"/>
    <s v="3371 Household and institutional furniture and kitchen cabinet manufacturing"/>
    <n v="15"/>
    <x v="0"/>
    <x v="0"/>
    <m/>
    <x v="0"/>
  </r>
  <r>
    <n v="1420907"/>
    <s v="A3371"/>
    <s v="A1523"/>
    <n v="3371"/>
    <x v="0"/>
    <s v="C16_1523"/>
    <s v="Production logistics co-ordinators"/>
    <s v="1523 Production logistics co-ordinators"/>
    <x v="0"/>
    <x v="1"/>
    <s v="3371 Household and institutional furniture and kitchen cabinet manufacturing"/>
    <n v="40"/>
    <x v="0"/>
    <x v="0"/>
    <m/>
    <x v="0"/>
  </r>
  <r>
    <n v="1420914"/>
    <s v="A3371"/>
    <s v="A1524"/>
    <n v="3371"/>
    <x v="0"/>
    <s v="C16_1524"/>
    <s v="Purchasing and inventory control workers"/>
    <s v="1524 Purchasing and inventory control workers"/>
    <x v="0"/>
    <x v="1"/>
    <s v="3371 Household and institutional furniture and kitchen cabinet manufacturing"/>
    <n v="15"/>
    <x v="0"/>
    <x v="0"/>
    <m/>
    <x v="0"/>
  </r>
  <r>
    <n v="1420941"/>
    <s v="A3371"/>
    <s v="A2141"/>
    <n v="3371"/>
    <x v="0"/>
    <s v="C16_2141"/>
    <s v="Industrial and manufacturing engineers"/>
    <s v="2141 Industrial and manufacturing engineers"/>
    <x v="0"/>
    <x v="1"/>
    <s v="3371 Household and institutional furniture and kitchen cabinet manufacturing"/>
    <n v="10"/>
    <x v="0"/>
    <x v="0"/>
    <m/>
    <x v="0"/>
  </r>
  <r>
    <n v="1420948"/>
    <s v="A3371"/>
    <s v="A2171"/>
    <n v="3371"/>
    <x v="0"/>
    <s v="C16_2171"/>
    <s v="Information systems analysts and consultants"/>
    <s v="2171 Information systems analysts and consultants"/>
    <x v="1"/>
    <x v="1"/>
    <s v="3371 Household and institutional furniture and kitchen cabinet manufacturing"/>
    <n v="10"/>
    <x v="0"/>
    <x v="0"/>
    <s v="Information systems analysts and consultants"/>
    <x v="1"/>
  </r>
  <r>
    <n v="1420970"/>
    <s v="A3371"/>
    <s v="A2234"/>
    <n v="3371"/>
    <x v="0"/>
    <s v="C16_2234"/>
    <s v="Construction estimators"/>
    <s v="2234 Construction estimators"/>
    <x v="0"/>
    <x v="1"/>
    <s v="3371 Household and institutional furniture and kitchen cabinet manufacturing"/>
    <n v="10"/>
    <x v="0"/>
    <x v="0"/>
    <s v="Construction estimators"/>
    <x v="1"/>
  </r>
  <r>
    <n v="1420979"/>
    <s v="A3371"/>
    <s v="A2241"/>
    <n v="3371"/>
    <x v="0"/>
    <s v="C16_2241"/>
    <s v="Electrical and electronics engineering technologists and technicians"/>
    <s v="2241 Electrical and electronics engineering technologists and technicians"/>
    <x v="0"/>
    <x v="1"/>
    <s v="3371 Household and institutional furniture and kitchen cabinet manufacturing"/>
    <n v="10"/>
    <x v="0"/>
    <x v="0"/>
    <m/>
    <x v="0"/>
  </r>
  <r>
    <n v="1420994"/>
    <s v="A3371"/>
    <s v="A2252"/>
    <n v="3371"/>
    <x v="0"/>
    <s v="C16_2252"/>
    <s v="Industrial designers"/>
    <s v="2252 Industrial designers"/>
    <x v="1"/>
    <x v="1"/>
    <s v="3371 Household and institutional furniture and kitchen cabinet manufacturing"/>
    <n v="20"/>
    <x v="0"/>
    <x v="0"/>
    <s v="Industrial designers"/>
    <x v="1"/>
  </r>
  <r>
    <n v="1421001"/>
    <s v="A3371"/>
    <s v="A2253"/>
    <n v="3371"/>
    <x v="0"/>
    <s v="C16_2253"/>
    <s v="Drafting technologists and technicians"/>
    <s v="2253 Drafting technologists and technicians"/>
    <x v="0"/>
    <x v="1"/>
    <s v="3371 Household and institutional furniture and kitchen cabinet manufacturing"/>
    <n v="30"/>
    <x v="0"/>
    <x v="0"/>
    <m/>
    <x v="0"/>
  </r>
  <r>
    <n v="1421007"/>
    <s v="A3371"/>
    <s v="A2263"/>
    <n v="3371"/>
    <x v="0"/>
    <s v="C16_2263"/>
    <s v="Inspectors in public and environmental health and occupational health and safety"/>
    <s v="2263 Inspectors in public and environmental health and occupational health and safety"/>
    <x v="0"/>
    <x v="1"/>
    <s v="3371 Household and institutional furniture and kitchen cabinet manufacturing"/>
    <n v="10"/>
    <x v="0"/>
    <x v="0"/>
    <m/>
    <x v="0"/>
  </r>
  <r>
    <n v="1421027"/>
    <s v="A3371"/>
    <s v="A4156"/>
    <n v="3371"/>
    <x v="0"/>
    <s v="C16_4156"/>
    <s v="Employment counsellors"/>
    <s v="4156 Employment counsellors"/>
    <x v="0"/>
    <x v="1"/>
    <s v="3371 Household and institutional furniture and kitchen cabinet manufacturing"/>
    <n v="10"/>
    <x v="0"/>
    <x v="0"/>
    <m/>
    <x v="0"/>
  </r>
  <r>
    <n v="1421047"/>
    <s v="A3371"/>
    <s v="A5121"/>
    <n v="3371"/>
    <x v="0"/>
    <s v="C16_5121"/>
    <s v="Authors and writers"/>
    <s v="5121 Authors and writers"/>
    <x v="1"/>
    <x v="1"/>
    <s v="3371 Household and institutional furniture and kitchen cabinet manufacturing"/>
    <n v="10"/>
    <x v="0"/>
    <x v="0"/>
    <s v="Authors and writers"/>
    <x v="1"/>
  </r>
  <r>
    <n v="1421060"/>
    <s v="A3371"/>
    <s v="A5211"/>
    <n v="3371"/>
    <x v="0"/>
    <s v="C16_5211"/>
    <s v="Library and public archive technicians"/>
    <s v="5211 Library and public archive technicians"/>
    <x v="0"/>
    <x v="1"/>
    <s v="3371 Household and institutional furniture and kitchen cabinet manufacturing"/>
    <n v="10"/>
    <x v="0"/>
    <x v="0"/>
    <m/>
    <x v="0"/>
  </r>
  <r>
    <n v="1421070"/>
    <s v="A3371"/>
    <s v="A5241"/>
    <n v="3371"/>
    <x v="0"/>
    <s v="C16_5241"/>
    <s v="Graphic designers and illustrators"/>
    <s v="5241 Graphic designers and illustrators"/>
    <x v="1"/>
    <x v="1"/>
    <s v="3371 Household and institutional furniture and kitchen cabinet manufacturing"/>
    <n v="10"/>
    <x v="0"/>
    <x v="0"/>
    <s v="Graphic designers and illustrators"/>
    <x v="1"/>
  </r>
  <r>
    <n v="1421074"/>
    <s v="A3371"/>
    <s v="A5242"/>
    <n v="3371"/>
    <x v="0"/>
    <s v="C16_5242"/>
    <s v="Interior designers and interior decorators"/>
    <s v="5242 Interior designers and interior decorators"/>
    <x v="1"/>
    <x v="1"/>
    <s v="3371 Household and institutional furniture and kitchen cabinet manufacturing"/>
    <n v="30"/>
    <x v="0"/>
    <x v="0"/>
    <s v="Interior designers"/>
    <x v="1"/>
  </r>
  <r>
    <n v="1421080"/>
    <s v="A3371"/>
    <s v="A5244"/>
    <n v="3371"/>
    <x v="0"/>
    <s v="C16_5244"/>
    <s v="Artisans and craftspersons"/>
    <s v="5244 Artisans and craftspersons"/>
    <x v="1"/>
    <x v="1"/>
    <s v="3371 Household and institutional furniture and kitchen cabinet manufacturing"/>
    <n v="15"/>
    <x v="0"/>
    <x v="0"/>
    <s v="Artisans and craftspersons"/>
    <x v="1"/>
  </r>
  <r>
    <n v="1421112"/>
    <s v="A3371"/>
    <s v="A6222"/>
    <n v="3371"/>
    <x v="0"/>
    <s v="C16_6222"/>
    <s v="Retail and wholesale buyers"/>
    <s v="6222 Retail and wholesale buyers"/>
    <x v="0"/>
    <x v="1"/>
    <s v="3371 Household and institutional furniture and kitchen cabinet manufacturing"/>
    <n v="15"/>
    <x v="0"/>
    <x v="0"/>
    <m/>
    <x v="0"/>
  </r>
  <r>
    <n v="1421133"/>
    <s v="A3371"/>
    <s v="A6345"/>
    <n v="3371"/>
    <x v="0"/>
    <s v="C16_6345"/>
    <s v="Upholsterers"/>
    <s v="6345 Upholsterers"/>
    <x v="0"/>
    <x v="1"/>
    <s v="3371 Household and institutional furniture and kitchen cabinet manufacturing"/>
    <n v="60"/>
    <x v="0"/>
    <x v="0"/>
    <m/>
    <x v="0"/>
  </r>
  <r>
    <n v="1421153"/>
    <s v="A3371"/>
    <s v="A6411"/>
    <n v="3371"/>
    <x v="0"/>
    <s v="C16_6411"/>
    <s v="Sales and account representatives - wholesale trade (non-technical)"/>
    <s v="6411 Sales and account representatives - wholesale trade (non-technical)"/>
    <x v="0"/>
    <x v="1"/>
    <s v="3371 Household and institutional furniture and kitchen cabinet manufacturing"/>
    <n v="20"/>
    <x v="0"/>
    <x v="0"/>
    <m/>
    <x v="0"/>
  </r>
  <r>
    <n v="1421167"/>
    <s v="A3371"/>
    <s v="A6421"/>
    <n v="3371"/>
    <x v="0"/>
    <s v="C16_6421"/>
    <s v="Retail salespersons"/>
    <s v="6421 Retail salespersons"/>
    <x v="0"/>
    <x v="1"/>
    <s v="3371 Household and institutional furniture and kitchen cabinet manufacturing"/>
    <n v="25"/>
    <x v="0"/>
    <x v="0"/>
    <m/>
    <x v="0"/>
  </r>
  <r>
    <n v="1421191"/>
    <s v="A3371"/>
    <s v="A6552"/>
    <n v="3371"/>
    <x v="0"/>
    <s v="C16_6552"/>
    <s v="Other customer and information services representatives"/>
    <s v="6552 Other customer and information services representatives"/>
    <x v="0"/>
    <x v="1"/>
    <s v="3371 Household and institutional furniture and kitchen cabinet manufacturing"/>
    <n v="40"/>
    <x v="0"/>
    <x v="0"/>
    <m/>
    <x v="0"/>
  </r>
  <r>
    <n v="1421201"/>
    <s v="A3371"/>
    <s v="A6611"/>
    <n v="3371"/>
    <x v="0"/>
    <s v="C16_6611"/>
    <s v="Cashiers"/>
    <s v="6611 Cashiers"/>
    <x v="0"/>
    <x v="1"/>
    <s v="3371 Household and institutional furniture and kitchen cabinet manufacturing"/>
    <n v="10"/>
    <x v="0"/>
    <x v="0"/>
    <m/>
    <x v="0"/>
  </r>
  <r>
    <n v="1421209"/>
    <s v="A3371"/>
    <s v="A6622"/>
    <n v="3371"/>
    <x v="0"/>
    <s v="C16_6622"/>
    <s v="Store shelf stockers, clerks and order fillers"/>
    <s v="6622 Store shelf stockers, clerks and order fillers"/>
    <x v="0"/>
    <x v="1"/>
    <s v="3371 Household and institutional furniture and kitchen cabinet manufacturing"/>
    <n v="10"/>
    <x v="0"/>
    <x v="0"/>
    <m/>
    <x v="0"/>
  </r>
  <r>
    <n v="1421227"/>
    <s v="A3371"/>
    <s v="A6711"/>
    <n v="3371"/>
    <x v="0"/>
    <s v="C16_6711"/>
    <s v="Food counter attendants, kitchen helpers and related support occupations"/>
    <s v="6711 Food counter attendants, kitchen helpers and related support occupations"/>
    <x v="0"/>
    <x v="1"/>
    <s v="3371 Household and institutional furniture and kitchen cabinet manufacturing"/>
    <n v="10"/>
    <x v="0"/>
    <x v="0"/>
    <m/>
    <x v="0"/>
  </r>
  <r>
    <n v="1421241"/>
    <s v="A3371"/>
    <s v="A6731"/>
    <n v="3371"/>
    <x v="0"/>
    <s v="C16_6731"/>
    <s v="Light duty cleaners"/>
    <s v="6731 Light duty cleaners"/>
    <x v="0"/>
    <x v="1"/>
    <s v="3371 Household and institutional furniture and kitchen cabinet manufacturing"/>
    <n v="25"/>
    <x v="0"/>
    <x v="0"/>
    <m/>
    <x v="0"/>
  </r>
  <r>
    <n v="1421250"/>
    <s v="A3371"/>
    <s v="A6732"/>
    <n v="3371"/>
    <x v="0"/>
    <s v="C16_6732"/>
    <s v="Specialized cleaners"/>
    <s v="6732 Specialized cleaners"/>
    <x v="0"/>
    <x v="1"/>
    <s v="3371 Household and institutional furniture and kitchen cabinet manufacturing"/>
    <n v="10"/>
    <x v="0"/>
    <x v="0"/>
    <m/>
    <x v="0"/>
  </r>
  <r>
    <n v="1421253"/>
    <s v="A3371"/>
    <s v="A6733"/>
    <n v="3371"/>
    <x v="0"/>
    <s v="C16_6733"/>
    <s v="Janitors, caretakers and building superintendents"/>
    <s v="6733 Janitors, caretakers and building superintendents"/>
    <x v="0"/>
    <x v="1"/>
    <s v="3371 Household and institutional furniture and kitchen cabinet manufacturing"/>
    <n v="20"/>
    <x v="0"/>
    <x v="0"/>
    <m/>
    <x v="0"/>
  </r>
  <r>
    <n v="1421296"/>
    <s v="A3371"/>
    <s v="A7204"/>
    <n v="3371"/>
    <x v="0"/>
    <s v="C16_7204"/>
    <s v="Contractors and supervisors, carpentry trades"/>
    <s v="7204 Contractors and supervisors, carpentry trades"/>
    <x v="0"/>
    <x v="1"/>
    <s v="3371 Household and institutional furniture and kitchen cabinet manufacturing"/>
    <n v="50"/>
    <x v="0"/>
    <x v="0"/>
    <m/>
    <x v="0"/>
  </r>
  <r>
    <n v="1421304"/>
    <s v="A3371"/>
    <s v="A7205"/>
    <n v="33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3371 Household and institutional furniture and kitchen cabinet manufacturing"/>
    <n v="10"/>
    <x v="0"/>
    <x v="0"/>
    <m/>
    <x v="0"/>
  </r>
  <r>
    <n v="1421311"/>
    <s v="A3371"/>
    <s v="A7237"/>
    <n v="3371"/>
    <x v="0"/>
    <s v="C16_7237"/>
    <s v="Welders and related machine operators"/>
    <s v="7237 Welders and related machine operators"/>
    <x v="0"/>
    <x v="1"/>
    <s v="3371 Household and institutional furniture and kitchen cabinet manufacturing"/>
    <n v="30"/>
    <x v="0"/>
    <x v="0"/>
    <m/>
    <x v="0"/>
  </r>
  <r>
    <n v="1421334"/>
    <s v="A3371"/>
    <s v="A7271"/>
    <n v="3371"/>
    <x v="0"/>
    <s v="C16_7271"/>
    <s v="Carpenters"/>
    <s v="7271 Carpenters"/>
    <x v="0"/>
    <x v="1"/>
    <s v="3371 Household and institutional furniture and kitchen cabinet manufacturing"/>
    <n v="105"/>
    <x v="0"/>
    <x v="0"/>
    <m/>
    <x v="0"/>
  </r>
  <r>
    <n v="1421346"/>
    <s v="A3371"/>
    <s v="A7272"/>
    <n v="3371"/>
    <x v="0"/>
    <s v="C16_7272"/>
    <s v="Cabinetmakers"/>
    <s v="7272 Cabinetmakers"/>
    <x v="0"/>
    <x v="1"/>
    <s v="3371 Household and institutional furniture and kitchen cabinet manufacturing"/>
    <n v="380"/>
    <x v="0"/>
    <x v="0"/>
    <s v="Cabinetmakers"/>
    <x v="1"/>
  </r>
  <r>
    <n v="1421363"/>
    <s v="A3371"/>
    <s v="A7291"/>
    <n v="3371"/>
    <x v="0"/>
    <s v="C16_7291"/>
    <s v="Roofers and shinglers"/>
    <s v="7291 Roofers and shinglers"/>
    <x v="0"/>
    <x v="1"/>
    <s v="3371 Household and institutional furniture and kitchen cabinet manufacturing"/>
    <n v="10"/>
    <x v="0"/>
    <x v="0"/>
    <m/>
    <x v="0"/>
  </r>
  <r>
    <n v="1421377"/>
    <s v="A3371"/>
    <s v="A7311"/>
    <n v="3371"/>
    <x v="0"/>
    <s v="C16_7311"/>
    <s v="Construction millwrights and industrial mechanics"/>
    <s v="7311 Construction millwrights and industrial mechanics"/>
    <x v="0"/>
    <x v="1"/>
    <s v="3371 Household and institutional furniture and kitchen cabinet manufacturing"/>
    <n v="10"/>
    <x v="0"/>
    <x v="0"/>
    <m/>
    <x v="0"/>
  </r>
  <r>
    <n v="1421388"/>
    <s v="A3371"/>
    <s v="A7384"/>
    <n v="3371"/>
    <x v="0"/>
    <s v="C16_7384"/>
    <s v="Other trades and related occupations, n.e.c."/>
    <s v="7384 Other trades and related occupations, n.e.c."/>
    <x v="0"/>
    <x v="1"/>
    <s v="3371 Household and institutional furniture and kitchen cabinet manufacturing"/>
    <n v="10"/>
    <x v="0"/>
    <x v="0"/>
    <m/>
    <x v="0"/>
  </r>
  <r>
    <n v="1421418"/>
    <s v="A3371"/>
    <s v="A7441"/>
    <n v="3371"/>
    <x v="0"/>
    <s v="C16_7441"/>
    <s v="Residential and commercial installers and servicers"/>
    <s v="7441 Residential and commercial installers and servicers"/>
    <x v="0"/>
    <x v="1"/>
    <s v="3371 Household and institutional furniture and kitchen cabinet manufacturing"/>
    <n v="95"/>
    <x v="0"/>
    <x v="0"/>
    <m/>
    <x v="0"/>
  </r>
  <r>
    <n v="1421440"/>
    <s v="A3371"/>
    <s v="A7452"/>
    <n v="3371"/>
    <x v="0"/>
    <s v="C16_7452"/>
    <s v="Material handlers"/>
    <s v="7452 Material handlers"/>
    <x v="0"/>
    <x v="1"/>
    <s v="3371 Household and institutional furniture and kitchen cabinet manufacturing"/>
    <n v="95"/>
    <x v="0"/>
    <x v="0"/>
    <m/>
    <x v="0"/>
  </r>
  <r>
    <n v="1421467"/>
    <s v="A3371"/>
    <s v="A7511"/>
    <n v="3371"/>
    <x v="0"/>
    <s v="C16_7511"/>
    <s v="Transport truck drivers"/>
    <s v="7511 Transport truck drivers"/>
    <x v="0"/>
    <x v="1"/>
    <s v="3371 Household and institutional furniture and kitchen cabinet manufacturing"/>
    <n v="55"/>
    <x v="0"/>
    <x v="0"/>
    <m/>
    <x v="0"/>
  </r>
  <r>
    <n v="1421498"/>
    <s v="A3371"/>
    <s v="A7611"/>
    <n v="3371"/>
    <x v="0"/>
    <s v="C16_7611"/>
    <s v="Construction trades helpers and labourers"/>
    <s v="7611 Construction trades helpers and labourers"/>
    <x v="0"/>
    <x v="1"/>
    <s v="3371 Household and institutional furniture and kitchen cabinet manufacturing"/>
    <n v="80"/>
    <x v="0"/>
    <x v="0"/>
    <m/>
    <x v="0"/>
  </r>
  <r>
    <n v="1421508"/>
    <s v="A3371"/>
    <s v="A7612"/>
    <n v="3371"/>
    <x v="0"/>
    <s v="C16_7612"/>
    <s v="Other trades helpers and labourers"/>
    <s v="7612 Other trades helpers and labourers"/>
    <x v="0"/>
    <x v="1"/>
    <s v="3371 Household and institutional furniture and kitchen cabinet manufacturing"/>
    <n v="10"/>
    <x v="0"/>
    <x v="0"/>
    <m/>
    <x v="0"/>
  </r>
  <r>
    <n v="1421549"/>
    <s v="A3371"/>
    <s v="A9224"/>
    <n v="3371"/>
    <x v="0"/>
    <s v="C16_9224"/>
    <s v="Supervisors, furniture and fixtures manufacturing"/>
    <s v="9224 Supervisors, furniture and fixtures manufacturing"/>
    <x v="0"/>
    <x v="1"/>
    <s v="3371 Household and institutional furniture and kitchen cabinet manufacturing"/>
    <n v="145"/>
    <x v="0"/>
    <x v="0"/>
    <m/>
    <x v="0"/>
  </r>
  <r>
    <n v="1421582"/>
    <s v="A3371"/>
    <s v="A9414"/>
    <n v="3371"/>
    <x v="0"/>
    <s v="C16_9414"/>
    <s v="Concrete, clay and stone forming operators"/>
    <s v="9414 Concrete, clay and stone forming operators"/>
    <x v="0"/>
    <x v="1"/>
    <s v="3371 Household and institutional furniture and kitchen cabinet manufacturing"/>
    <n v="10"/>
    <x v="0"/>
    <x v="0"/>
    <s v="Concrete, clay and stone forming operators"/>
    <x v="1"/>
  </r>
  <r>
    <n v="1421583"/>
    <s v="A3371"/>
    <s v="A9416"/>
    <n v="3371"/>
    <x v="0"/>
    <s v="C16_9416"/>
    <s v="Metalworking and forging machine operators"/>
    <s v="9416 Metalworking and forging machine operators"/>
    <x v="0"/>
    <x v="1"/>
    <s v="3371 Household and institutional furniture and kitchen cabinet manufacturing"/>
    <n v="15"/>
    <x v="0"/>
    <x v="0"/>
    <m/>
    <x v="0"/>
  </r>
  <r>
    <n v="1421612"/>
    <s v="A3371"/>
    <s v="A9431"/>
    <n v="3371"/>
    <x v="0"/>
    <s v="C16_9431"/>
    <s v="Sawmill machine operators"/>
    <s v="9431 Sawmill machine operators"/>
    <x v="0"/>
    <x v="1"/>
    <s v="3371 Household and institutional furniture and kitchen cabinet manufacturing"/>
    <n v="15"/>
    <x v="0"/>
    <x v="0"/>
    <m/>
    <x v="0"/>
  </r>
  <r>
    <n v="1421618"/>
    <s v="A3371"/>
    <s v="A9434"/>
    <n v="3371"/>
    <x v="0"/>
    <s v="C16_9434"/>
    <s v="Other wood processing machine operators"/>
    <s v="9434 Other wood processing machine operators"/>
    <x v="0"/>
    <x v="1"/>
    <s v="3371 Household and institutional furniture and kitchen cabinet manufacturing"/>
    <n v="10"/>
    <x v="0"/>
    <x v="0"/>
    <m/>
    <x v="0"/>
  </r>
  <r>
    <n v="1421626"/>
    <s v="A3371"/>
    <s v="A9437"/>
    <n v="3371"/>
    <x v="0"/>
    <s v="C16_9437"/>
    <s v="Woodworking machine operators"/>
    <s v="9437 Woodworking machine operators"/>
    <x v="0"/>
    <x v="1"/>
    <s v="3371 Household and institutional furniture and kitchen cabinet manufacturing"/>
    <n v="285"/>
    <x v="0"/>
    <x v="0"/>
    <m/>
    <x v="0"/>
  </r>
  <r>
    <n v="1421644"/>
    <s v="A3371"/>
    <s v="A9445"/>
    <n v="3371"/>
    <x v="0"/>
    <s v="C16_9445"/>
    <s v="Fabric, fur and leather cutters"/>
    <s v="9445 Fabric, fur and leather cutters"/>
    <x v="0"/>
    <x v="1"/>
    <s v="3371 Household and institutional furniture and kitchen cabinet manufacturing"/>
    <n v="10"/>
    <x v="0"/>
    <x v="0"/>
    <m/>
    <x v="0"/>
  </r>
  <r>
    <n v="1421648"/>
    <s v="A3371"/>
    <s v="A9446"/>
    <n v="3371"/>
    <x v="0"/>
    <s v="C16_9446"/>
    <s v="Industrial sewing machine operators"/>
    <s v="9446 Industrial sewing machine operators"/>
    <x v="0"/>
    <x v="1"/>
    <s v="3371 Household and institutional furniture and kitchen cabinet manufacturing"/>
    <n v="20"/>
    <x v="0"/>
    <x v="0"/>
    <m/>
    <x v="0"/>
  </r>
  <r>
    <n v="1421655"/>
    <s v="A3371"/>
    <s v="A9461"/>
    <n v="3371"/>
    <x v="0"/>
    <s v="C16_9461"/>
    <s v="Process control and machine operators, food and beverage processing"/>
    <s v="9461 Process control and machine operators, food and beverage processing"/>
    <x v="0"/>
    <x v="1"/>
    <s v="3371 Household and institutional furniture and kitchen cabinet manufacturing"/>
    <n v="10"/>
    <x v="0"/>
    <x v="0"/>
    <m/>
    <x v="0"/>
  </r>
  <r>
    <n v="1421676"/>
    <s v="A3371"/>
    <s v="A9526"/>
    <n v="3371"/>
    <x v="0"/>
    <s v="C16_9526"/>
    <s v="Mechanical assemblers and inspectors"/>
    <s v="9526 Mechanical assemblers and inspectors"/>
    <x v="0"/>
    <x v="1"/>
    <s v="3371 Household and institutional furniture and kitchen cabinet manufacturing"/>
    <n v="10"/>
    <x v="0"/>
    <x v="0"/>
    <m/>
    <x v="0"/>
  </r>
  <r>
    <n v="1421680"/>
    <s v="A3371"/>
    <s v="A9527"/>
    <n v="3371"/>
    <x v="0"/>
    <s v="C16_9527"/>
    <s v="Machine operators and inspectors, electrical apparatus manufacturing"/>
    <s v="9527 Machine operators and inspectors, electrical apparatus manufacturing"/>
    <x v="0"/>
    <x v="1"/>
    <s v="3371 Household and institutional furniture and kitchen cabinet manufacturing"/>
    <n v="10"/>
    <x v="0"/>
    <x v="0"/>
    <m/>
    <x v="0"/>
  </r>
  <r>
    <n v="1421696"/>
    <s v="A3371"/>
    <s v="A9532"/>
    <n v="3371"/>
    <x v="0"/>
    <s v="C16_9532"/>
    <s v="Furniture and fixture assemblers and inspectors"/>
    <s v="9532 Furniture and fixture assemblers and inspectors"/>
    <x v="0"/>
    <x v="1"/>
    <s v="3371 Household and institutional furniture and kitchen cabinet manufacturing"/>
    <n v="640"/>
    <x v="0"/>
    <x v="0"/>
    <m/>
    <x v="0"/>
  </r>
  <r>
    <n v="1421710"/>
    <s v="A3371"/>
    <s v="A9533"/>
    <n v="3371"/>
    <x v="0"/>
    <s v="C16_9533"/>
    <s v="Other wood products assemblers and inspectors"/>
    <s v="9533 Other wood products assemblers and inspectors"/>
    <x v="0"/>
    <x v="1"/>
    <s v="3371 Household and institutional furniture and kitchen cabinet manufacturing"/>
    <n v="40"/>
    <x v="0"/>
    <x v="0"/>
    <m/>
    <x v="0"/>
  </r>
  <r>
    <n v="1421721"/>
    <s v="A3371"/>
    <s v="A9534"/>
    <n v="3371"/>
    <x v="0"/>
    <s v="C16_9534"/>
    <s v="Furniture finishers and refinishers"/>
    <s v="9534 Furniture finishers and refinishers"/>
    <x v="0"/>
    <x v="1"/>
    <s v="3371 Household and institutional furniture and kitchen cabinet manufacturing"/>
    <n v="290"/>
    <x v="0"/>
    <x v="0"/>
    <m/>
    <x v="0"/>
  </r>
  <r>
    <n v="1421735"/>
    <s v="A3371"/>
    <s v="A9536"/>
    <n v="3371"/>
    <x v="0"/>
    <s v="C16_9536"/>
    <s v="Industrial painters, coaters and metal finishing process operators"/>
    <s v="9536 Industrial painters, coaters and metal finishing process operators"/>
    <x v="0"/>
    <x v="1"/>
    <s v="3371 Household and institutional furniture and kitchen cabinet manufacturing"/>
    <n v="40"/>
    <x v="0"/>
    <x v="0"/>
    <m/>
    <x v="0"/>
  </r>
  <r>
    <n v="1421742"/>
    <s v="A3371"/>
    <s v="A9537"/>
    <n v="3371"/>
    <x v="0"/>
    <s v="C16_9537"/>
    <s v="Other products assemblers, finishers and inspectors"/>
    <s v="9537 Other products assemblers, finishers and inspectors"/>
    <x v="0"/>
    <x v="1"/>
    <s v="3371 Household and institutional furniture and kitchen cabinet manufacturing"/>
    <n v="40"/>
    <x v="0"/>
    <x v="0"/>
    <m/>
    <x v="0"/>
  </r>
  <r>
    <n v="1421777"/>
    <s v="A3371"/>
    <s v="A9614"/>
    <n v="3371"/>
    <x v="0"/>
    <s v="C16_9614"/>
    <s v="Labourers in wood, pulp and paper processing"/>
    <s v="9614 Labourers in wood, pulp and paper processing"/>
    <x v="0"/>
    <x v="1"/>
    <s v="3371 Household and institutional furniture and kitchen cabinet manufacturing"/>
    <n v="15"/>
    <x v="0"/>
    <x v="0"/>
    <m/>
    <x v="0"/>
  </r>
  <r>
    <n v="1421784"/>
    <s v="A3371"/>
    <s v="A9617"/>
    <n v="3371"/>
    <x v="0"/>
    <s v="C16_9617"/>
    <s v="Labourers in food and beverage processing"/>
    <s v="9617 Labourers in food and beverage processing"/>
    <x v="0"/>
    <x v="1"/>
    <s v="3371 Household and institutional furniture and kitchen cabinet manufacturing"/>
    <n v="10"/>
    <x v="0"/>
    <x v="0"/>
    <m/>
    <x v="0"/>
  </r>
  <r>
    <n v="1421787"/>
    <s v="A3371"/>
    <s v="A9619"/>
    <n v="3371"/>
    <x v="0"/>
    <s v="C16_9619"/>
    <s v="Other labourers in processing, manufacturing and utilities"/>
    <s v="9619 Other labourers in processing, manufacturing and utilities"/>
    <x v="0"/>
    <x v="1"/>
    <s v="3371 Household and institutional furniture and kitchen cabinet manufacturing"/>
    <n v="185"/>
    <x v="0"/>
    <x v="0"/>
    <m/>
    <x v="0"/>
  </r>
  <r>
    <n v="1421842"/>
    <s v="A3372"/>
    <s v="A0911"/>
    <n v="3372"/>
    <x v="0"/>
    <s v="C16_0911"/>
    <s v="Manufacturing managers"/>
    <s v="0911 Manufacturing managers"/>
    <x v="0"/>
    <x v="1"/>
    <s v="3372 Office furniture (including fixtures) manufacturing"/>
    <n v="15"/>
    <x v="0"/>
    <x v="0"/>
    <m/>
    <x v="0"/>
  </r>
  <r>
    <n v="1421878"/>
    <s v="A3372"/>
    <s v="A1431"/>
    <n v="3372"/>
    <x v="0"/>
    <s v="C16_1431"/>
    <s v="Accounting and related clerks"/>
    <s v="1431 Accounting and related clerks"/>
    <x v="0"/>
    <x v="1"/>
    <s v="3372 Office furniture (including fixtures) manufacturing"/>
    <n v="10"/>
    <x v="0"/>
    <x v="0"/>
    <m/>
    <x v="0"/>
  </r>
  <r>
    <n v="1421891"/>
    <s v="A3372"/>
    <s v="A1525"/>
    <n v="3372"/>
    <x v="0"/>
    <s v="C16_1525"/>
    <s v="Dispatchers"/>
    <s v="1525 Dispatchers"/>
    <x v="0"/>
    <x v="1"/>
    <s v="3372 Office furniture (including fixtures) manufacturing"/>
    <n v="10"/>
    <x v="0"/>
    <x v="0"/>
    <m/>
    <x v="0"/>
  </r>
  <r>
    <n v="1421903"/>
    <s v="A3372"/>
    <s v="A2132"/>
    <n v="3372"/>
    <x v="0"/>
    <s v="C16_2132"/>
    <s v="Mechanical engineers"/>
    <s v="2132 Mechanical engineers"/>
    <x v="0"/>
    <x v="1"/>
    <s v="3372 Office furniture (including fixtures) manufacturing"/>
    <n v="10"/>
    <x v="0"/>
    <x v="0"/>
    <m/>
    <x v="0"/>
  </r>
  <r>
    <n v="1421920"/>
    <s v="A3372"/>
    <s v="A3112"/>
    <n v="3372"/>
    <x v="0"/>
    <s v="C16_3112"/>
    <s v="General practitioners and family physicians"/>
    <s v="3112 General practitioners and family physicians"/>
    <x v="0"/>
    <x v="1"/>
    <s v="3372 Office furniture (including fixtures) manufacturing"/>
    <n v="10"/>
    <x v="0"/>
    <x v="0"/>
    <m/>
    <x v="0"/>
  </r>
  <r>
    <n v="1421943"/>
    <s v="A3372"/>
    <s v="A6421"/>
    <n v="3372"/>
    <x v="0"/>
    <s v="C16_6421"/>
    <s v="Retail salespersons"/>
    <s v="6421 Retail salespersons"/>
    <x v="0"/>
    <x v="1"/>
    <s v="3372 Office furniture (including fixtures) manufacturing"/>
    <n v="10"/>
    <x v="0"/>
    <x v="0"/>
    <m/>
    <x v="0"/>
  </r>
  <r>
    <n v="1421952"/>
    <s v="A3372"/>
    <s v="A6733"/>
    <n v="3372"/>
    <x v="0"/>
    <s v="C16_6733"/>
    <s v="Janitors, caretakers and building superintendents"/>
    <s v="6733 Janitors, caretakers and building superintendents"/>
    <x v="0"/>
    <x v="1"/>
    <s v="3372 Office furniture (including fixtures) manufacturing"/>
    <n v="10"/>
    <x v="0"/>
    <x v="0"/>
    <m/>
    <x v="0"/>
  </r>
  <r>
    <n v="1421977"/>
    <s v="A3372"/>
    <s v="A7231"/>
    <n v="3372"/>
    <x v="0"/>
    <s v="C16_7231"/>
    <s v="Machinists and machining and tooling inspectors"/>
    <s v="7231 Machinists and machining and tooling inspectors"/>
    <x v="0"/>
    <x v="1"/>
    <s v="3372 Office furniture (including fixtures) manufacturing"/>
    <n v="20"/>
    <x v="0"/>
    <x v="0"/>
    <m/>
    <x v="0"/>
  </r>
  <r>
    <n v="1421991"/>
    <s v="A3372"/>
    <s v="A7271"/>
    <n v="3372"/>
    <x v="0"/>
    <s v="C16_7271"/>
    <s v="Carpenters"/>
    <s v="7271 Carpenters"/>
    <x v="0"/>
    <x v="1"/>
    <s v="3372 Office furniture (including fixtures) manufacturing"/>
    <n v="15"/>
    <x v="0"/>
    <x v="0"/>
    <m/>
    <x v="0"/>
  </r>
  <r>
    <n v="1421996"/>
    <s v="A3372"/>
    <s v="A7272"/>
    <n v="3372"/>
    <x v="0"/>
    <s v="C16_7272"/>
    <s v="Cabinetmakers"/>
    <s v="7272 Cabinetmakers"/>
    <x v="0"/>
    <x v="1"/>
    <s v="3372 Office furniture (including fixtures) manufacturing"/>
    <n v="25"/>
    <x v="0"/>
    <x v="0"/>
    <s v="Cabinetmakers"/>
    <x v="1"/>
  </r>
  <r>
    <n v="1422011"/>
    <s v="A3372"/>
    <s v="A7441"/>
    <n v="3372"/>
    <x v="0"/>
    <s v="C16_7441"/>
    <s v="Residential and commercial installers and servicers"/>
    <s v="7441 Residential and commercial installers and servicers"/>
    <x v="0"/>
    <x v="1"/>
    <s v="3372 Office furniture (including fixtures) manufacturing"/>
    <n v="10"/>
    <x v="0"/>
    <x v="0"/>
    <m/>
    <x v="0"/>
  </r>
  <r>
    <n v="1422036"/>
    <s v="A3372"/>
    <s v="A9224"/>
    <n v="3372"/>
    <x v="0"/>
    <s v="C16_9224"/>
    <s v="Supervisors, furniture and fixtures manufacturing"/>
    <s v="9224 Supervisors, furniture and fixtures manufacturing"/>
    <x v="0"/>
    <x v="1"/>
    <s v="3372 Office furniture (including fixtures) manufacturing"/>
    <n v="10"/>
    <x v="0"/>
    <x v="0"/>
    <m/>
    <x v="0"/>
  </r>
  <r>
    <n v="1422055"/>
    <s v="A3372"/>
    <s v="A9434"/>
    <n v="3372"/>
    <x v="0"/>
    <s v="C16_9434"/>
    <s v="Other wood processing machine operators"/>
    <s v="9434 Other wood processing machine operators"/>
    <x v="0"/>
    <x v="1"/>
    <s v="3372 Office furniture (including fixtures) manufacturing"/>
    <n v="15"/>
    <x v="0"/>
    <x v="0"/>
    <m/>
    <x v="0"/>
  </r>
  <r>
    <n v="1422061"/>
    <s v="A3372"/>
    <s v="A9437"/>
    <n v="3372"/>
    <x v="0"/>
    <s v="C16_9437"/>
    <s v="Woodworking machine operators"/>
    <s v="9437 Woodworking machine operators"/>
    <x v="0"/>
    <x v="1"/>
    <s v="3372 Office furniture (including fixtures) manufacturing"/>
    <n v="25"/>
    <x v="0"/>
    <x v="0"/>
    <m/>
    <x v="0"/>
  </r>
  <r>
    <n v="1422088"/>
    <s v="A3372"/>
    <s v="A9532"/>
    <n v="3372"/>
    <x v="0"/>
    <s v="C16_9532"/>
    <s v="Furniture and fixture assemblers and inspectors"/>
    <s v="9532 Furniture and fixture assemblers and inspectors"/>
    <x v="0"/>
    <x v="1"/>
    <s v="3372 Office furniture (including fixtures) manufacturing"/>
    <n v="45"/>
    <x v="0"/>
    <x v="0"/>
    <m/>
    <x v="0"/>
  </r>
  <r>
    <n v="1422095"/>
    <s v="A3372"/>
    <s v="A9533"/>
    <n v="3372"/>
    <x v="0"/>
    <s v="C16_9533"/>
    <s v="Other wood products assemblers and inspectors"/>
    <s v="9533 Other wood products assemblers and inspectors"/>
    <x v="0"/>
    <x v="1"/>
    <s v="3372 Office furniture (including fixtures) manufacturing"/>
    <n v="10"/>
    <x v="0"/>
    <x v="0"/>
    <m/>
    <x v="0"/>
  </r>
  <r>
    <n v="1422096"/>
    <s v="A3372"/>
    <s v="A9534"/>
    <n v="3372"/>
    <x v="0"/>
    <s v="C16_9534"/>
    <s v="Furniture finishers and refinishers"/>
    <s v="9534 Furniture finishers and refinishers"/>
    <x v="0"/>
    <x v="1"/>
    <s v="3372 Office furniture (including fixtures) manufacturing"/>
    <n v="10"/>
    <x v="0"/>
    <x v="0"/>
    <m/>
    <x v="0"/>
  </r>
  <r>
    <n v="1422099"/>
    <s v="A3372"/>
    <s v="A9536"/>
    <n v="3372"/>
    <x v="0"/>
    <s v="C16_9536"/>
    <s v="Industrial painters, coaters and metal finishing process operators"/>
    <s v="9536 Industrial painters, coaters and metal finishing process operators"/>
    <x v="0"/>
    <x v="1"/>
    <s v="3372 Office furniture (including fixtures) manufacturing"/>
    <n v="10"/>
    <x v="0"/>
    <x v="0"/>
    <m/>
    <x v="0"/>
  </r>
  <r>
    <n v="1422116"/>
    <s v="A3372"/>
    <s v="A9612"/>
    <n v="3372"/>
    <x v="0"/>
    <s v="C16_9612"/>
    <s v="Labourers in metal fabrication"/>
    <s v="9612 Labourers in metal fabrication"/>
    <x v="0"/>
    <x v="1"/>
    <s v="3372 Office furniture (including fixtures) manufacturing"/>
    <n v="10"/>
    <x v="0"/>
    <x v="0"/>
    <m/>
    <x v="0"/>
  </r>
  <r>
    <n v="1422120"/>
    <s v="A3372"/>
    <s v="A9619"/>
    <n v="3372"/>
    <x v="0"/>
    <s v="C16_9619"/>
    <s v="Other labourers in processing, manufacturing and utilities"/>
    <s v="9619 Other labourers in processing, manufacturing and utilities"/>
    <x v="0"/>
    <x v="1"/>
    <s v="3372 Office furniture (including fixtures) manufacturing"/>
    <n v="10"/>
    <x v="0"/>
    <x v="0"/>
    <m/>
    <x v="0"/>
  </r>
  <r>
    <n v="1422164"/>
    <s v="A3379"/>
    <s v="A1521"/>
    <n v="3379"/>
    <x v="0"/>
    <s v="C16_1521"/>
    <s v="Shippers and receivers"/>
    <s v="1521 Shippers and receivers"/>
    <x v="0"/>
    <x v="1"/>
    <s v="3379 Other furniture-related product manufacturing"/>
    <n v="10"/>
    <x v="1"/>
    <x v="1"/>
    <m/>
    <x v="0"/>
  </r>
  <r>
    <n v="1422169"/>
    <s v="A3379"/>
    <s v="A6421"/>
    <n v="3379"/>
    <x v="0"/>
    <s v="C16_6421"/>
    <s v="Retail salespersons"/>
    <s v="6421 Retail salespersons"/>
    <x v="0"/>
    <x v="1"/>
    <s v="3379 Other furniture-related product manufacturing"/>
    <n v="10"/>
    <x v="1"/>
    <x v="1"/>
    <m/>
    <x v="0"/>
  </r>
  <r>
    <n v="1422180"/>
    <s v="A3379"/>
    <s v="A9224"/>
    <n v="3379"/>
    <x v="0"/>
    <s v="C16_9224"/>
    <s v="Supervisors, furniture and fixtures manufacturing"/>
    <s v="9224 Supervisors, furniture and fixtures manufacturing"/>
    <x v="0"/>
    <x v="1"/>
    <s v="3379 Other furniture-related product manufacturing"/>
    <n v="10"/>
    <x v="1"/>
    <x v="1"/>
    <m/>
    <x v="0"/>
  </r>
  <r>
    <n v="1422192"/>
    <s v="A3379"/>
    <s v="A9442"/>
    <n v="3379"/>
    <x v="0"/>
    <s v="C16_9442"/>
    <s v="Weavers, knitters and other fabric making occupations"/>
    <s v="9442 Weavers, knitters and other fabric making occupations"/>
    <x v="0"/>
    <x v="1"/>
    <s v="3379 Other furniture-related product manufacturing"/>
    <n v="10"/>
    <x v="1"/>
    <x v="1"/>
    <m/>
    <x v="0"/>
  </r>
  <r>
    <n v="1422194"/>
    <s v="A3379"/>
    <s v="A9446"/>
    <n v="3379"/>
    <x v="0"/>
    <s v="C16_9446"/>
    <s v="Industrial sewing machine operators"/>
    <s v="9446 Industrial sewing machine operators"/>
    <x v="0"/>
    <x v="1"/>
    <s v="3379 Other furniture-related product manufacturing"/>
    <n v="15"/>
    <x v="1"/>
    <x v="1"/>
    <m/>
    <x v="0"/>
  </r>
  <r>
    <n v="1422209"/>
    <s v="A3379"/>
    <s v="A9532"/>
    <n v="3379"/>
    <x v="0"/>
    <s v="C16_9532"/>
    <s v="Furniture and fixture assemblers and inspectors"/>
    <s v="9532 Furniture and fixture assemblers and inspectors"/>
    <x v="0"/>
    <x v="1"/>
    <s v="3379 Other furniture-related product manufacturing"/>
    <n v="15"/>
    <x v="1"/>
    <x v="1"/>
    <m/>
    <x v="0"/>
  </r>
  <r>
    <n v="1422226"/>
    <s v="A3379"/>
    <s v="A9619"/>
    <n v="3379"/>
    <x v="0"/>
    <s v="C16_9619"/>
    <s v="Other labourers in processing, manufacturing and utilities"/>
    <s v="9619 Other labourers in processing, manufacturing and utilities"/>
    <x v="0"/>
    <x v="1"/>
    <s v="3379 Other furniture-related product manufacturing"/>
    <n v="10"/>
    <x v="1"/>
    <x v="1"/>
    <m/>
    <x v="0"/>
  </r>
  <r>
    <n v="1423622"/>
    <s v="A3391"/>
    <s v="A0124"/>
    <n v="3391"/>
    <x v="0"/>
    <s v="C16_0124"/>
    <s v="Advertising, marketing and public relations managers"/>
    <s v="0124 Advertising, marketing and public relations managers"/>
    <x v="1"/>
    <x v="1"/>
    <s v="3391 Medical equipment and supplies manufacturing"/>
    <n v="10"/>
    <x v="0"/>
    <x v="0"/>
    <m/>
    <x v="0"/>
  </r>
  <r>
    <n v="1423626"/>
    <s v="A3391"/>
    <s v="A0213"/>
    <n v="3391"/>
    <x v="0"/>
    <s v="C16_0213"/>
    <s v="Computer and information systems managers"/>
    <s v="0213 Computer and information systems managers"/>
    <x v="0"/>
    <x v="1"/>
    <s v="3391 Medical equipment and supplies manufacturing"/>
    <n v="10"/>
    <x v="0"/>
    <x v="0"/>
    <m/>
    <x v="0"/>
  </r>
  <r>
    <n v="1423640"/>
    <s v="A3391"/>
    <s v="A0601"/>
    <n v="3391"/>
    <x v="0"/>
    <s v="C16_0601"/>
    <s v="Corporate sales managers"/>
    <s v="0601 Corporate sales managers"/>
    <x v="0"/>
    <x v="1"/>
    <s v="3391 Medical equipment and supplies manufacturing"/>
    <n v="20"/>
    <x v="0"/>
    <x v="0"/>
    <m/>
    <x v="0"/>
  </r>
  <r>
    <n v="1423648"/>
    <s v="A3391"/>
    <s v="A0621"/>
    <n v="3391"/>
    <x v="0"/>
    <s v="C16_0621"/>
    <s v="Retail and wholesale trade managers"/>
    <s v="0621 Retail and wholesale trade managers"/>
    <x v="0"/>
    <x v="1"/>
    <s v="3391 Medical equipment and supplies manufacturing"/>
    <n v="10"/>
    <x v="0"/>
    <x v="0"/>
    <m/>
    <x v="0"/>
  </r>
  <r>
    <n v="1423662"/>
    <s v="A3391"/>
    <s v="A0911"/>
    <n v="3391"/>
    <x v="0"/>
    <s v="C16_0911"/>
    <s v="Manufacturing managers"/>
    <s v="0911 Manufacturing managers"/>
    <x v="0"/>
    <x v="1"/>
    <s v="3391 Medical equipment and supplies manufacturing"/>
    <n v="20"/>
    <x v="0"/>
    <x v="0"/>
    <m/>
    <x v="0"/>
  </r>
  <r>
    <n v="1423691"/>
    <s v="A3391"/>
    <s v="A1221"/>
    <n v="3391"/>
    <x v="0"/>
    <s v="C16_1221"/>
    <s v="Administrative officers"/>
    <s v="1221 Administrative officers"/>
    <x v="0"/>
    <x v="1"/>
    <s v="3391 Medical equipment and supplies manufacturing"/>
    <n v="10"/>
    <x v="0"/>
    <x v="0"/>
    <m/>
    <x v="0"/>
  </r>
  <r>
    <n v="1423693"/>
    <s v="A3391"/>
    <s v="A1225"/>
    <n v="3391"/>
    <x v="0"/>
    <s v="C16_1225"/>
    <s v="Purchasing agents and officers"/>
    <s v="1225 Purchasing agents and officers"/>
    <x v="0"/>
    <x v="1"/>
    <s v="3391 Medical equipment and supplies manufacturing"/>
    <n v="10"/>
    <x v="0"/>
    <x v="0"/>
    <m/>
    <x v="0"/>
  </r>
  <r>
    <n v="1423701"/>
    <s v="A3391"/>
    <s v="A1241"/>
    <n v="3391"/>
    <x v="0"/>
    <s v="C16_1241"/>
    <s v="Administrative assistants"/>
    <s v="1241 Administrative assistants"/>
    <x v="0"/>
    <x v="1"/>
    <s v="3391 Medical equipment and supplies manufacturing"/>
    <n v="15"/>
    <x v="0"/>
    <x v="0"/>
    <m/>
    <x v="0"/>
  </r>
  <r>
    <n v="1423714"/>
    <s v="A3391"/>
    <s v="A1311"/>
    <n v="3391"/>
    <x v="0"/>
    <s v="C16_1311"/>
    <s v="Accounting technicians and bookkeepers"/>
    <s v="1311 Accounting technicians and bookkeepers"/>
    <x v="0"/>
    <x v="1"/>
    <s v="3391 Medical equipment and supplies manufacturing"/>
    <n v="10"/>
    <x v="0"/>
    <x v="0"/>
    <m/>
    <x v="0"/>
  </r>
  <r>
    <n v="1423730"/>
    <s v="A3391"/>
    <s v="A1411"/>
    <n v="3391"/>
    <x v="0"/>
    <s v="C16_1411"/>
    <s v="General office support workers"/>
    <s v="1411 General office support workers"/>
    <x v="0"/>
    <x v="1"/>
    <s v="3391 Medical equipment and supplies manufacturing"/>
    <n v="10"/>
    <x v="0"/>
    <x v="0"/>
    <m/>
    <x v="0"/>
  </r>
  <r>
    <n v="1423740"/>
    <s v="A3391"/>
    <s v="A1431"/>
    <n v="3391"/>
    <x v="0"/>
    <s v="C16_1431"/>
    <s v="Accounting and related clerks"/>
    <s v="1431 Accounting and related clerks"/>
    <x v="0"/>
    <x v="1"/>
    <s v="3391 Medical equipment and supplies manufacturing"/>
    <n v="10"/>
    <x v="0"/>
    <x v="0"/>
    <m/>
    <x v="0"/>
  </r>
  <r>
    <n v="1423759"/>
    <s v="A3391"/>
    <s v="A1521"/>
    <n v="3391"/>
    <x v="0"/>
    <s v="C16_1521"/>
    <s v="Shippers and receivers"/>
    <s v="1521 Shippers and receivers"/>
    <x v="0"/>
    <x v="1"/>
    <s v="3391 Medical equipment and supplies manufacturing"/>
    <n v="20"/>
    <x v="0"/>
    <x v="0"/>
    <m/>
    <x v="0"/>
  </r>
  <r>
    <n v="1423763"/>
    <s v="A3391"/>
    <s v="A1523"/>
    <n v="3391"/>
    <x v="0"/>
    <s v="C16_1523"/>
    <s v="Production logistics co-ordinators"/>
    <s v="1523 Production logistics co-ordinators"/>
    <x v="0"/>
    <x v="1"/>
    <s v="3391 Medical equipment and supplies manufacturing"/>
    <n v="10"/>
    <x v="0"/>
    <x v="0"/>
    <m/>
    <x v="0"/>
  </r>
  <r>
    <n v="1423784"/>
    <s v="A3391"/>
    <s v="A2132"/>
    <n v="3391"/>
    <x v="0"/>
    <s v="C16_2132"/>
    <s v="Mechanical engineers"/>
    <s v="2132 Mechanical engineers"/>
    <x v="0"/>
    <x v="1"/>
    <s v="3391 Medical equipment and supplies manufacturing"/>
    <n v="10"/>
    <x v="0"/>
    <x v="0"/>
    <m/>
    <x v="0"/>
  </r>
  <r>
    <n v="1423795"/>
    <s v="A3391"/>
    <s v="A2174"/>
    <n v="3391"/>
    <x v="0"/>
    <s v="C16_2174"/>
    <s v="Computer programmers and interactive media developers"/>
    <s v="2174 Computer programmers and interactive media developers"/>
    <x v="1"/>
    <x v="1"/>
    <s v="3391 Medical equipment and supplies manufacturing"/>
    <n v="10"/>
    <x v="0"/>
    <x v="0"/>
    <s v="Computer programmers and interactive media developers"/>
    <x v="1"/>
  </r>
  <r>
    <n v="1423805"/>
    <s v="A3391"/>
    <s v="A2233"/>
    <n v="3391"/>
    <x v="0"/>
    <s v="C16_2233"/>
    <s v="Industrial engineering and manufacturing technologists and technicians"/>
    <s v="2233 Industrial engineering and manufacturing technologists and technicians"/>
    <x v="0"/>
    <x v="1"/>
    <s v="3391 Medical equipment and supplies manufacturing"/>
    <n v="10"/>
    <x v="0"/>
    <x v="0"/>
    <m/>
    <x v="0"/>
  </r>
  <r>
    <n v="1423812"/>
    <s v="A3391"/>
    <s v="A2241"/>
    <n v="3391"/>
    <x v="0"/>
    <s v="C16_2241"/>
    <s v="Electrical and electronics engineering technologists and technicians"/>
    <s v="2241 Electrical and electronics engineering technologists and technicians"/>
    <x v="0"/>
    <x v="1"/>
    <s v="3391 Medical equipment and supplies manufacturing"/>
    <n v="10"/>
    <x v="0"/>
    <x v="0"/>
    <m/>
    <x v="0"/>
  </r>
  <r>
    <n v="1423836"/>
    <s v="A3391"/>
    <s v="A3012"/>
    <n v="3391"/>
    <x v="0"/>
    <s v="C16_3012"/>
    <s v="Registered nurses and registered psychiatric nurses"/>
    <s v="3012 Registered nurses and registered psychiatric nurses"/>
    <x v="0"/>
    <x v="1"/>
    <s v="3391 Medical equipment and supplies manufacturing"/>
    <n v="10"/>
    <x v="0"/>
    <x v="0"/>
    <m/>
    <x v="0"/>
  </r>
  <r>
    <n v="1423857"/>
    <s v="A3391"/>
    <s v="A3219"/>
    <n v="3391"/>
    <x v="0"/>
    <s v="C16_3219"/>
    <s v="Other medical technologists and technicians (except dental health)"/>
    <s v="3219 Other medical technologists and technicians (except dental health)"/>
    <x v="0"/>
    <x v="1"/>
    <s v="3391 Medical equipment and supplies manufacturing"/>
    <n v="25"/>
    <x v="0"/>
    <x v="0"/>
    <m/>
    <x v="0"/>
  </r>
  <r>
    <n v="1423874"/>
    <s v="A3391"/>
    <s v="A3221"/>
    <n v="3391"/>
    <x v="0"/>
    <s v="C16_3221"/>
    <s v="Denturists"/>
    <s v="3221 Denturists"/>
    <x v="0"/>
    <x v="1"/>
    <s v="3391 Medical equipment and supplies manufacturing"/>
    <n v="30"/>
    <x v="0"/>
    <x v="0"/>
    <m/>
    <x v="0"/>
  </r>
  <r>
    <n v="1423882"/>
    <s v="A3391"/>
    <s v="A3223"/>
    <n v="3391"/>
    <x v="0"/>
    <s v="C16_3223"/>
    <s v="Dental technologists, technicians and laboratory assistants"/>
    <s v="3223 Dental technologists, technicians and laboratory assistants"/>
    <x v="0"/>
    <x v="1"/>
    <s v="3391 Medical equipment and supplies manufacturing"/>
    <n v="70"/>
    <x v="0"/>
    <x v="0"/>
    <m/>
    <x v="0"/>
  </r>
  <r>
    <n v="1423901"/>
    <s v="A3391"/>
    <s v="A3231"/>
    <n v="3391"/>
    <x v="0"/>
    <s v="C16_3231"/>
    <s v="Opticians"/>
    <s v="3231 Opticians"/>
    <x v="0"/>
    <x v="1"/>
    <s v="3391 Medical equipment and supplies manufacturing"/>
    <n v="10"/>
    <x v="0"/>
    <x v="0"/>
    <m/>
    <x v="0"/>
  </r>
  <r>
    <n v="1423917"/>
    <s v="A3391"/>
    <s v="A3414"/>
    <n v="3391"/>
    <x v="0"/>
    <s v="C16_3414"/>
    <s v="Other assisting occupations in support of health services"/>
    <s v="3414 Other assisting occupations in support of health services"/>
    <x v="0"/>
    <x v="1"/>
    <s v="3391 Medical equipment and supplies manufacturing"/>
    <n v="20"/>
    <x v="0"/>
    <x v="0"/>
    <m/>
    <x v="0"/>
  </r>
  <r>
    <n v="1423932"/>
    <s v="A3391"/>
    <s v="A4152"/>
    <n v="3391"/>
    <x v="0"/>
    <s v="C16_4152"/>
    <s v="Social workers"/>
    <s v="4152 Social workers"/>
    <x v="0"/>
    <x v="1"/>
    <s v="3391 Medical equipment and supplies manufacturing"/>
    <n v="10"/>
    <x v="0"/>
    <x v="0"/>
    <m/>
    <x v="0"/>
  </r>
  <r>
    <n v="1423938"/>
    <s v="A3391"/>
    <s v="A4163"/>
    <n v="3391"/>
    <x v="0"/>
    <s v="C16_4163"/>
    <s v="Business development officers and marketing researchers and consultants"/>
    <s v="4163 Business development officers and marketing researchers and consultants"/>
    <x v="0"/>
    <x v="1"/>
    <s v="3391 Medical equipment and supplies manufacturing"/>
    <n v="10"/>
    <x v="0"/>
    <x v="0"/>
    <s v="Business development officers and marketing researchers and consultants"/>
    <x v="1"/>
  </r>
  <r>
    <n v="1423957"/>
    <s v="A3391"/>
    <s v="A6221"/>
    <n v="3391"/>
    <x v="0"/>
    <s v="C16_6221"/>
    <s v="Technical sales specialists - wholesale trade"/>
    <s v="6221 Technical sales specialists - wholesale trade"/>
    <x v="0"/>
    <x v="1"/>
    <s v="3391 Medical equipment and supplies manufacturing"/>
    <n v="35"/>
    <x v="0"/>
    <x v="0"/>
    <m/>
    <x v="0"/>
  </r>
  <r>
    <n v="1423969"/>
    <s v="A3391"/>
    <s v="A6411"/>
    <n v="3391"/>
    <x v="0"/>
    <s v="C16_6411"/>
    <s v="Sales and account representatives - wholesale trade (non-technical)"/>
    <s v="6411 Sales and account representatives - wholesale trade (non-technical)"/>
    <x v="0"/>
    <x v="1"/>
    <s v="3391 Medical equipment and supplies manufacturing"/>
    <n v="10"/>
    <x v="0"/>
    <x v="0"/>
    <m/>
    <x v="0"/>
  </r>
  <r>
    <n v="1423990"/>
    <s v="A3391"/>
    <s v="A7205"/>
    <n v="339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3391 Medical equipment and supplies manufacturing"/>
    <n v="10"/>
    <x v="0"/>
    <x v="0"/>
    <m/>
    <x v="0"/>
  </r>
  <r>
    <n v="1423995"/>
    <s v="A3391"/>
    <s v="A7231"/>
    <n v="3391"/>
    <x v="0"/>
    <s v="C16_7231"/>
    <s v="Machinists and machining and tooling inspectors"/>
    <s v="7231 Machinists and machining and tooling inspectors"/>
    <x v="0"/>
    <x v="1"/>
    <s v="3391 Medical equipment and supplies manufacturing"/>
    <n v="10"/>
    <x v="0"/>
    <x v="0"/>
    <m/>
    <x v="0"/>
  </r>
  <r>
    <n v="1424005"/>
    <s v="A3391"/>
    <s v="A7291"/>
    <n v="3391"/>
    <x v="0"/>
    <s v="C16_7291"/>
    <s v="Roofers and shinglers"/>
    <s v="7291 Roofers and shinglers"/>
    <x v="0"/>
    <x v="1"/>
    <s v="3391 Medical equipment and supplies manufacturing"/>
    <n v="10"/>
    <x v="0"/>
    <x v="0"/>
    <m/>
    <x v="0"/>
  </r>
  <r>
    <n v="1424018"/>
    <s v="A3391"/>
    <s v="A7384"/>
    <n v="3391"/>
    <x v="0"/>
    <s v="C16_7384"/>
    <s v="Other trades and related occupations, n.e.c."/>
    <s v="7384 Other trades and related occupations, n.e.c."/>
    <x v="0"/>
    <x v="1"/>
    <s v="3391 Medical equipment and supplies manufacturing"/>
    <n v="10"/>
    <x v="0"/>
    <x v="0"/>
    <m/>
    <x v="0"/>
  </r>
  <r>
    <n v="1424043"/>
    <s v="A3391"/>
    <s v="A9421"/>
    <n v="3391"/>
    <x v="0"/>
    <s v="C16_9421"/>
    <s v="Chemical plant machine operators"/>
    <s v="9421 Chemical plant machine operators"/>
    <x v="0"/>
    <x v="1"/>
    <s v="3391 Medical equipment and supplies manufacturing"/>
    <n v="15"/>
    <x v="0"/>
    <x v="0"/>
    <m/>
    <x v="0"/>
  </r>
  <r>
    <n v="1424064"/>
    <s v="A3391"/>
    <s v="A9523"/>
    <n v="3391"/>
    <x v="0"/>
    <s v="C16_9523"/>
    <s v="Electronics assemblers, fabricators, inspectors and testers"/>
    <s v="9523 Electronics assemblers, fabricators, inspectors and testers"/>
    <x v="0"/>
    <x v="1"/>
    <s v="3391 Medical equipment and supplies manufacturing"/>
    <n v="10"/>
    <x v="0"/>
    <x v="0"/>
    <m/>
    <x v="0"/>
  </r>
  <r>
    <n v="1424069"/>
    <s v="A3391"/>
    <s v="A9527"/>
    <n v="3391"/>
    <x v="0"/>
    <s v="C16_9527"/>
    <s v="Machine operators and inspectors, electrical apparatus manufacturing"/>
    <s v="9527 Machine operators and inspectors, electrical apparatus manufacturing"/>
    <x v="0"/>
    <x v="1"/>
    <s v="3391 Medical equipment and supplies manufacturing"/>
    <n v="10"/>
    <x v="0"/>
    <x v="0"/>
    <m/>
    <x v="0"/>
  </r>
  <r>
    <n v="1424090"/>
    <s v="A3391"/>
    <s v="A9619"/>
    <n v="3391"/>
    <x v="0"/>
    <s v="C16_9619"/>
    <s v="Other labourers in processing, manufacturing and utilities"/>
    <s v="9619 Other labourers in processing, manufacturing and utilities"/>
    <x v="0"/>
    <x v="1"/>
    <s v="3391 Medical equipment and supplies manufacturing"/>
    <n v="45"/>
    <x v="0"/>
    <x v="0"/>
    <m/>
    <x v="0"/>
  </r>
  <r>
    <n v="1424157"/>
    <s v="A3399"/>
    <s v="A0016"/>
    <n v="3399"/>
    <x v="0"/>
    <s v="C16_0016"/>
    <s v="Senior managers - construction, transportation, production and utilities"/>
    <s v="0016 Senior managers - construction, transportation, production and utilities"/>
    <x v="0"/>
    <x v="1"/>
    <s v="3399 Other miscellaneous manufacturing"/>
    <n v="40"/>
    <x v="1"/>
    <x v="1"/>
    <m/>
    <x v="0"/>
  </r>
  <r>
    <n v="1424184"/>
    <s v="A3399"/>
    <s v="A0113"/>
    <n v="3399"/>
    <x v="0"/>
    <s v="C16_0113"/>
    <s v="Purchasing managers"/>
    <s v="0113 Purchasing managers"/>
    <x v="0"/>
    <x v="1"/>
    <s v="3399 Other miscellaneous manufacturing"/>
    <n v="15"/>
    <x v="1"/>
    <x v="1"/>
    <m/>
    <x v="0"/>
  </r>
  <r>
    <n v="1424189"/>
    <s v="A3399"/>
    <s v="A0114"/>
    <n v="3399"/>
    <x v="0"/>
    <s v="C16_0114"/>
    <s v="Other administrative services managers"/>
    <s v="0114 Other administrative services managers"/>
    <x v="0"/>
    <x v="1"/>
    <s v="3399 Other miscellaneous manufacturing"/>
    <n v="10"/>
    <x v="1"/>
    <x v="1"/>
    <m/>
    <x v="0"/>
  </r>
  <r>
    <n v="1424202"/>
    <s v="A3399"/>
    <s v="A0125"/>
    <n v="3399"/>
    <x v="0"/>
    <s v="C16_0125"/>
    <s v="Other business services managers"/>
    <s v="0125 Other business services managers"/>
    <x v="0"/>
    <x v="1"/>
    <s v="3399 Other miscellaneous manufacturing"/>
    <n v="15"/>
    <x v="1"/>
    <x v="1"/>
    <m/>
    <x v="0"/>
  </r>
  <r>
    <n v="1424208"/>
    <s v="A3399"/>
    <s v="A0211"/>
    <n v="3399"/>
    <x v="0"/>
    <s v="C16_0211"/>
    <s v="Engineering managers"/>
    <s v="0211 Engineering managers"/>
    <x v="0"/>
    <x v="1"/>
    <s v="3399 Other miscellaneous manufacturing"/>
    <n v="10"/>
    <x v="1"/>
    <x v="1"/>
    <m/>
    <x v="0"/>
  </r>
  <r>
    <n v="1424210"/>
    <s v="A3399"/>
    <s v="A0213"/>
    <n v="3399"/>
    <x v="0"/>
    <s v="C16_0213"/>
    <s v="Computer and information systems managers"/>
    <s v="0213 Computer and information systems managers"/>
    <x v="0"/>
    <x v="1"/>
    <s v="3399 Other miscellaneous manufacturing"/>
    <n v="10"/>
    <x v="1"/>
    <x v="1"/>
    <m/>
    <x v="0"/>
  </r>
  <r>
    <n v="1424228"/>
    <s v="A3399"/>
    <s v="A0601"/>
    <n v="3399"/>
    <x v="0"/>
    <s v="C16_0601"/>
    <s v="Corporate sales managers"/>
    <s v="0601 Corporate sales managers"/>
    <x v="0"/>
    <x v="1"/>
    <s v="3399 Other miscellaneous manufacturing"/>
    <n v="20"/>
    <x v="1"/>
    <x v="1"/>
    <m/>
    <x v="0"/>
  </r>
  <r>
    <n v="1424237"/>
    <s v="A3399"/>
    <s v="A0651"/>
    <n v="3399"/>
    <x v="0"/>
    <s v="C16_0651"/>
    <s v="Managers in customer and personal services, n.e.c."/>
    <s v="0651 Managers in customer and personal services, n.e.c."/>
    <x v="0"/>
    <x v="1"/>
    <s v="3399 Other miscellaneous manufacturing"/>
    <n v="10"/>
    <x v="1"/>
    <x v="1"/>
    <m/>
    <x v="0"/>
  </r>
  <r>
    <n v="1424261"/>
    <s v="A3399"/>
    <s v="A0911"/>
    <n v="3399"/>
    <x v="0"/>
    <s v="C16_0911"/>
    <s v="Manufacturing managers"/>
    <s v="0911 Manufacturing managers"/>
    <x v="0"/>
    <x v="1"/>
    <s v="3399 Other miscellaneous manufacturing"/>
    <n v="105"/>
    <x v="1"/>
    <x v="1"/>
    <m/>
    <x v="0"/>
  </r>
  <r>
    <n v="1424298"/>
    <s v="A3399"/>
    <s v="A1111"/>
    <n v="3399"/>
    <x v="0"/>
    <s v="C16_1111"/>
    <s v="Financial auditors and accountants"/>
    <s v="1111 Financial auditors and accountants"/>
    <x v="0"/>
    <x v="1"/>
    <s v="3399 Other miscellaneous manufacturing"/>
    <n v="10"/>
    <x v="1"/>
    <x v="1"/>
    <m/>
    <x v="0"/>
  </r>
  <r>
    <n v="1424302"/>
    <s v="A3399"/>
    <s v="A1112"/>
    <n v="3399"/>
    <x v="0"/>
    <s v="C16_1112"/>
    <s v="Financial and investment analysts"/>
    <s v="1112 Financial and investment analysts"/>
    <x v="0"/>
    <x v="1"/>
    <s v="3399 Other miscellaneous manufacturing"/>
    <n v="10"/>
    <x v="1"/>
    <x v="1"/>
    <m/>
    <x v="0"/>
  </r>
  <r>
    <n v="1424305"/>
    <s v="A3399"/>
    <s v="A1113"/>
    <n v="3399"/>
    <x v="0"/>
    <s v="C16_1113"/>
    <s v="Securities agents, investment dealers and brokers"/>
    <s v="1113 Securities agents, investment dealers and brokers"/>
    <x v="0"/>
    <x v="1"/>
    <s v="3399 Other miscellaneous manufacturing"/>
    <n v="10"/>
    <x v="1"/>
    <x v="1"/>
    <m/>
    <x v="0"/>
  </r>
  <r>
    <n v="1424314"/>
    <s v="A3399"/>
    <s v="A1121"/>
    <n v="3399"/>
    <x v="0"/>
    <s v="C16_1121"/>
    <s v="Human resources professionals"/>
    <s v="1121 Human resources professionals"/>
    <x v="0"/>
    <x v="1"/>
    <s v="3399 Other miscellaneous manufacturing"/>
    <n v="10"/>
    <x v="1"/>
    <x v="1"/>
    <m/>
    <x v="0"/>
  </r>
  <r>
    <n v="1424317"/>
    <s v="A3399"/>
    <s v="A1123"/>
    <n v="3399"/>
    <x v="0"/>
    <s v="C16_1123"/>
    <s v="Professional occupations in advertising, marketing and public relations"/>
    <s v="1123 Professional occupations in advertising, marketing and public relations"/>
    <x v="0"/>
    <x v="1"/>
    <s v="3399 Other miscellaneous manufacturing"/>
    <n v="10"/>
    <x v="1"/>
    <x v="1"/>
    <m/>
    <x v="0"/>
  </r>
  <r>
    <n v="1424334"/>
    <s v="A3399"/>
    <s v="A1215"/>
    <n v="3399"/>
    <x v="0"/>
    <s v="C16_1215"/>
    <s v="Supervisors, supply chain, tracking and scheduling co-ordination occupations"/>
    <s v="1215 Supervisors, supply chain, tracking and scheduling co-ordination occupations"/>
    <x v="0"/>
    <x v="1"/>
    <s v="3399 Other miscellaneous manufacturing"/>
    <n v="10"/>
    <x v="1"/>
    <x v="1"/>
    <m/>
    <x v="0"/>
  </r>
  <r>
    <n v="1424344"/>
    <s v="A3399"/>
    <s v="A1221"/>
    <n v="3399"/>
    <x v="0"/>
    <s v="C16_1221"/>
    <s v="Administrative officers"/>
    <s v="1221 Administrative officers"/>
    <x v="0"/>
    <x v="1"/>
    <s v="3399 Other miscellaneous manufacturing"/>
    <n v="30"/>
    <x v="1"/>
    <x v="1"/>
    <m/>
    <x v="0"/>
  </r>
  <r>
    <n v="1424356"/>
    <s v="A3399"/>
    <s v="A1241"/>
    <n v="3399"/>
    <x v="0"/>
    <s v="C16_1241"/>
    <s v="Administrative assistants"/>
    <s v="1241 Administrative assistants"/>
    <x v="0"/>
    <x v="1"/>
    <s v="3399 Other miscellaneous manufacturing"/>
    <n v="15"/>
    <x v="1"/>
    <x v="1"/>
    <m/>
    <x v="0"/>
  </r>
  <r>
    <n v="1424376"/>
    <s v="A3399"/>
    <s v="A1311"/>
    <n v="3399"/>
    <x v="0"/>
    <s v="C16_1311"/>
    <s v="Accounting technicians and bookkeepers"/>
    <s v="1311 Accounting technicians and bookkeepers"/>
    <x v="0"/>
    <x v="1"/>
    <s v="3399 Other miscellaneous manufacturing"/>
    <n v="35"/>
    <x v="1"/>
    <x v="1"/>
    <m/>
    <x v="0"/>
  </r>
  <r>
    <n v="1424398"/>
    <s v="A3399"/>
    <s v="A1411"/>
    <n v="3399"/>
    <x v="0"/>
    <s v="C16_1411"/>
    <s v="General office support workers"/>
    <s v="1411 General office support workers"/>
    <x v="0"/>
    <x v="1"/>
    <s v="3399 Other miscellaneous manufacturing"/>
    <n v="10"/>
    <x v="1"/>
    <x v="1"/>
    <m/>
    <x v="0"/>
  </r>
  <r>
    <n v="1424413"/>
    <s v="A3399"/>
    <s v="A1431"/>
    <n v="3399"/>
    <x v="0"/>
    <s v="C16_1431"/>
    <s v="Accounting and related clerks"/>
    <s v="1431 Accounting and related clerks"/>
    <x v="0"/>
    <x v="1"/>
    <s v="3399 Other miscellaneous manufacturing"/>
    <n v="30"/>
    <x v="1"/>
    <x v="1"/>
    <m/>
    <x v="0"/>
  </r>
  <r>
    <n v="1424420"/>
    <s v="A3399"/>
    <s v="A1432"/>
    <n v="3399"/>
    <x v="0"/>
    <s v="C16_1432"/>
    <s v="Payroll administrators"/>
    <s v="1432 Payroll administrators"/>
    <x v="0"/>
    <x v="1"/>
    <s v="3399 Other miscellaneous manufacturing"/>
    <n v="15"/>
    <x v="1"/>
    <x v="1"/>
    <m/>
    <x v="0"/>
  </r>
  <r>
    <n v="1424439"/>
    <s v="A3399"/>
    <s v="A1521"/>
    <n v="3399"/>
    <x v="0"/>
    <s v="C16_1521"/>
    <s v="Shippers and receivers"/>
    <s v="1521 Shippers and receivers"/>
    <x v="0"/>
    <x v="1"/>
    <s v="3399 Other miscellaneous manufacturing"/>
    <n v="30"/>
    <x v="1"/>
    <x v="1"/>
    <m/>
    <x v="0"/>
  </r>
  <r>
    <n v="1424448"/>
    <s v="A3399"/>
    <s v="A1523"/>
    <n v="3399"/>
    <x v="0"/>
    <s v="C16_1523"/>
    <s v="Production logistics co-ordinators"/>
    <s v="1523 Production logistics co-ordinators"/>
    <x v="0"/>
    <x v="1"/>
    <s v="3399 Other miscellaneous manufacturing"/>
    <n v="10"/>
    <x v="1"/>
    <x v="1"/>
    <m/>
    <x v="0"/>
  </r>
  <r>
    <n v="1424482"/>
    <s v="A3399"/>
    <s v="A2132"/>
    <n v="3399"/>
    <x v="0"/>
    <s v="C16_2132"/>
    <s v="Mechanical engineers"/>
    <s v="2132 Mechanical engineers"/>
    <x v="0"/>
    <x v="1"/>
    <s v="3399 Other miscellaneous manufacturing"/>
    <n v="30"/>
    <x v="1"/>
    <x v="1"/>
    <m/>
    <x v="0"/>
  </r>
  <r>
    <n v="1424495"/>
    <s v="A3399"/>
    <s v="A2141"/>
    <n v="3399"/>
    <x v="0"/>
    <s v="C16_2141"/>
    <s v="Industrial and manufacturing engineers"/>
    <s v="2141 Industrial and manufacturing engineers"/>
    <x v="0"/>
    <x v="1"/>
    <s v="3399 Other miscellaneous manufacturing"/>
    <n v="25"/>
    <x v="1"/>
    <x v="1"/>
    <m/>
    <x v="0"/>
  </r>
  <r>
    <n v="1424520"/>
    <s v="A3399"/>
    <s v="A2232"/>
    <n v="3399"/>
    <x v="0"/>
    <s v="C16_2232"/>
    <s v="Mechanical engineering technologists and technicians"/>
    <s v="2232 Mechanical engineering technologists and technicians"/>
    <x v="0"/>
    <x v="1"/>
    <s v="3399 Other miscellaneous manufacturing"/>
    <n v="10"/>
    <x v="1"/>
    <x v="1"/>
    <m/>
    <x v="0"/>
  </r>
  <r>
    <n v="1424521"/>
    <s v="A3399"/>
    <s v="A2233"/>
    <n v="3399"/>
    <x v="0"/>
    <s v="C16_2233"/>
    <s v="Industrial engineering and manufacturing technologists and technicians"/>
    <s v="2233 Industrial engineering and manufacturing technologists and technicians"/>
    <x v="0"/>
    <x v="1"/>
    <s v="3399 Other miscellaneous manufacturing"/>
    <n v="20"/>
    <x v="1"/>
    <x v="1"/>
    <m/>
    <x v="0"/>
  </r>
  <r>
    <n v="1424525"/>
    <s v="A3399"/>
    <s v="A2234"/>
    <n v="3399"/>
    <x v="0"/>
    <s v="C16_2234"/>
    <s v="Construction estimators"/>
    <s v="2234 Construction estimators"/>
    <x v="0"/>
    <x v="1"/>
    <s v="3399 Other miscellaneous manufacturing"/>
    <n v="10"/>
    <x v="1"/>
    <x v="1"/>
    <s v="Construction estimators"/>
    <x v="1"/>
  </r>
  <r>
    <n v="1424535"/>
    <s v="A3399"/>
    <s v="A2241"/>
    <n v="3399"/>
    <x v="0"/>
    <s v="C16_2241"/>
    <s v="Electrical and electronics engineering technologists and technicians"/>
    <s v="2241 Electrical and electronics engineering technologists and technicians"/>
    <x v="0"/>
    <x v="1"/>
    <s v="3399 Other miscellaneous manufacturing"/>
    <n v="15"/>
    <x v="1"/>
    <x v="1"/>
    <m/>
    <x v="0"/>
  </r>
  <r>
    <n v="1424539"/>
    <s v="A3399"/>
    <s v="A2242"/>
    <n v="3399"/>
    <x v="0"/>
    <s v="C16_2242"/>
    <s v="Electronic service technicians (household and business equipment)"/>
    <s v="2242 Electronic service technicians (household and business equipment)"/>
    <x v="0"/>
    <x v="1"/>
    <s v="3399 Other miscellaneous manufacturing"/>
    <n v="10"/>
    <x v="1"/>
    <x v="1"/>
    <m/>
    <x v="0"/>
  </r>
  <r>
    <n v="1424549"/>
    <s v="A3399"/>
    <s v="A2252"/>
    <n v="3399"/>
    <x v="0"/>
    <s v="C16_2252"/>
    <s v="Industrial designers"/>
    <s v="2252 Industrial designers"/>
    <x v="1"/>
    <x v="1"/>
    <s v="3399 Other miscellaneous manufacturing"/>
    <n v="15"/>
    <x v="1"/>
    <x v="1"/>
    <s v="Industrial designers"/>
    <x v="1"/>
  </r>
  <r>
    <n v="1424555"/>
    <s v="A3399"/>
    <s v="A2253"/>
    <n v="3399"/>
    <x v="0"/>
    <s v="C16_2253"/>
    <s v="Drafting technologists and technicians"/>
    <s v="2253 Drafting technologists and technicians"/>
    <x v="0"/>
    <x v="1"/>
    <s v="3399 Other miscellaneous manufacturing"/>
    <n v="10"/>
    <x v="1"/>
    <x v="1"/>
    <m/>
    <x v="0"/>
  </r>
  <r>
    <n v="1424579"/>
    <s v="A3399"/>
    <s v="A3012"/>
    <n v="3399"/>
    <x v="0"/>
    <s v="C16_3012"/>
    <s v="Registered nurses and registered psychiatric nurses"/>
    <s v="3012 Registered nurses and registered psychiatric nurses"/>
    <x v="0"/>
    <x v="1"/>
    <s v="3399 Other miscellaneous manufacturing"/>
    <n v="10"/>
    <x v="1"/>
    <x v="1"/>
    <m/>
    <x v="0"/>
  </r>
  <r>
    <n v="1424586"/>
    <s v="A3399"/>
    <s v="A4163"/>
    <n v="3399"/>
    <x v="0"/>
    <s v="C16_4163"/>
    <s v="Business development officers and marketing researchers and consultants"/>
    <s v="4163 Business development officers and marketing researchers and consultants"/>
    <x v="0"/>
    <x v="1"/>
    <s v="3399 Other miscellaneous manufacturing"/>
    <n v="10"/>
    <x v="1"/>
    <x v="1"/>
    <s v="Business development officers and marketing researchers and consultants"/>
    <x v="1"/>
  </r>
  <r>
    <n v="1424618"/>
    <s v="A3399"/>
    <s v="A5223"/>
    <n v="3399"/>
    <x v="0"/>
    <s v="C16_5223"/>
    <s v="Graphic arts technicians"/>
    <s v="5223 Graphic arts technicians"/>
    <x v="0"/>
    <x v="1"/>
    <s v="3399 Other miscellaneous manufacturing"/>
    <n v="10"/>
    <x v="1"/>
    <x v="1"/>
    <s v="Graphic arts technicians"/>
    <x v="1"/>
  </r>
  <r>
    <n v="1424634"/>
    <s v="A3399"/>
    <s v="A5241"/>
    <n v="3399"/>
    <x v="0"/>
    <s v="C16_5241"/>
    <s v="Graphic designers and illustrators"/>
    <s v="5241 Graphic designers and illustrators"/>
    <x v="1"/>
    <x v="1"/>
    <s v="3399 Other miscellaneous manufacturing"/>
    <n v="60"/>
    <x v="1"/>
    <x v="1"/>
    <s v="Graphic designers and illustrators"/>
    <x v="1"/>
  </r>
  <r>
    <n v="1424645"/>
    <s v="A3399"/>
    <s v="A5244"/>
    <n v="3399"/>
    <x v="0"/>
    <s v="C16_5244"/>
    <s v="Artisans and craftspersons"/>
    <s v="5244 Artisans and craftspersons"/>
    <x v="1"/>
    <x v="1"/>
    <s v="3399 Other miscellaneous manufacturing"/>
    <n v="30"/>
    <x v="1"/>
    <x v="1"/>
    <s v="Artisans and craftspersons"/>
    <x v="1"/>
  </r>
  <r>
    <n v="1424680"/>
    <s v="A3399"/>
    <s v="A6221"/>
    <n v="3399"/>
    <x v="0"/>
    <s v="C16_6221"/>
    <s v="Technical sales specialists - wholesale trade"/>
    <s v="6221 Technical sales specialists - wholesale trade"/>
    <x v="0"/>
    <x v="1"/>
    <s v="3399 Other miscellaneous manufacturing"/>
    <n v="15"/>
    <x v="1"/>
    <x v="1"/>
    <m/>
    <x v="0"/>
  </r>
  <r>
    <n v="1424685"/>
    <s v="A3399"/>
    <s v="A6222"/>
    <n v="3399"/>
    <x v="0"/>
    <s v="C16_6222"/>
    <s v="Retail and wholesale buyers"/>
    <s v="6222 Retail and wholesale buyers"/>
    <x v="0"/>
    <x v="1"/>
    <s v="3399 Other miscellaneous manufacturing"/>
    <n v="10"/>
    <x v="1"/>
    <x v="1"/>
    <m/>
    <x v="0"/>
  </r>
  <r>
    <n v="1424703"/>
    <s v="A3399"/>
    <s v="A6344"/>
    <n v="3399"/>
    <x v="0"/>
    <s v="C16_6344"/>
    <s v="Jewellers, jewellery and watch repairers and related occupations"/>
    <s v="6344 Jewellers, jewellery and watch repairers and related occupations"/>
    <x v="1"/>
    <x v="1"/>
    <s v="3399 Other miscellaneous manufacturing"/>
    <n v="15"/>
    <x v="1"/>
    <x v="1"/>
    <m/>
    <x v="0"/>
  </r>
  <r>
    <n v="1424707"/>
    <s v="A3399"/>
    <s v="A6345"/>
    <n v="3399"/>
    <x v="0"/>
    <s v="C16_6345"/>
    <s v="Upholsterers"/>
    <s v="6345 Upholsterers"/>
    <x v="0"/>
    <x v="1"/>
    <s v="3399 Other miscellaneous manufacturing"/>
    <n v="10"/>
    <x v="1"/>
    <x v="1"/>
    <m/>
    <x v="0"/>
  </r>
  <r>
    <n v="1424726"/>
    <s v="A3399"/>
    <s v="A6411"/>
    <n v="3399"/>
    <x v="0"/>
    <s v="C16_6411"/>
    <s v="Sales and account representatives - wholesale trade (non-technical)"/>
    <s v="6411 Sales and account representatives - wholesale trade (non-technical)"/>
    <x v="0"/>
    <x v="1"/>
    <s v="3399 Other miscellaneous manufacturing"/>
    <n v="30"/>
    <x v="1"/>
    <x v="1"/>
    <m/>
    <x v="0"/>
  </r>
  <r>
    <n v="1424739"/>
    <s v="A3399"/>
    <s v="A6421"/>
    <n v="3399"/>
    <x v="0"/>
    <s v="C16_6421"/>
    <s v="Retail salespersons"/>
    <s v="6421 Retail salespersons"/>
    <x v="0"/>
    <x v="1"/>
    <s v="3399 Other miscellaneous manufacturing"/>
    <n v="15"/>
    <x v="1"/>
    <x v="1"/>
    <m/>
    <x v="0"/>
  </r>
  <r>
    <n v="1424762"/>
    <s v="A3399"/>
    <s v="A6541"/>
    <n v="3399"/>
    <x v="0"/>
    <s v="C16_6541"/>
    <s v="Security guards and related security service occupations"/>
    <s v="6541 Security guards and related security service occupations"/>
    <x v="0"/>
    <x v="1"/>
    <s v="3399 Other miscellaneous manufacturing"/>
    <n v="20"/>
    <x v="1"/>
    <x v="1"/>
    <m/>
    <x v="0"/>
  </r>
  <r>
    <n v="1424772"/>
    <s v="A3399"/>
    <s v="A6552"/>
    <n v="3399"/>
    <x v="0"/>
    <s v="C16_6552"/>
    <s v="Other customer and information services representatives"/>
    <s v="6552 Other customer and information services representatives"/>
    <x v="0"/>
    <x v="1"/>
    <s v="3399 Other miscellaneous manufacturing"/>
    <n v="20"/>
    <x v="1"/>
    <x v="1"/>
    <m/>
    <x v="0"/>
  </r>
  <r>
    <n v="1424783"/>
    <s v="A3399"/>
    <s v="A6623"/>
    <n v="3399"/>
    <x v="0"/>
    <s v="C16_6623"/>
    <s v="Other sales related occupations"/>
    <s v="6623 Other sales related occupations"/>
    <x v="0"/>
    <x v="1"/>
    <s v="3399 Other miscellaneous manufacturing"/>
    <n v="10"/>
    <x v="1"/>
    <x v="1"/>
    <m/>
    <x v="0"/>
  </r>
  <r>
    <n v="1424805"/>
    <s v="A3399"/>
    <s v="A6731"/>
    <n v="3399"/>
    <x v="0"/>
    <s v="C16_6731"/>
    <s v="Light duty cleaners"/>
    <s v="6731 Light duty cleaners"/>
    <x v="0"/>
    <x v="1"/>
    <s v="3399 Other miscellaneous manufacturing"/>
    <n v="10"/>
    <x v="1"/>
    <x v="1"/>
    <m/>
    <x v="0"/>
  </r>
  <r>
    <n v="1424809"/>
    <s v="A3399"/>
    <s v="A6733"/>
    <n v="3399"/>
    <x v="0"/>
    <s v="C16_6733"/>
    <s v="Janitors, caretakers and building superintendents"/>
    <s v="6733 Janitors, caretakers and building superintendents"/>
    <x v="0"/>
    <x v="1"/>
    <s v="3399 Other miscellaneous manufacturing"/>
    <n v="20"/>
    <x v="1"/>
    <x v="1"/>
    <m/>
    <x v="0"/>
  </r>
  <r>
    <n v="1424839"/>
    <s v="A3399"/>
    <s v="A7201"/>
    <n v="339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99 Other miscellaneous manufacturing"/>
    <n v="10"/>
    <x v="1"/>
    <x v="1"/>
    <m/>
    <x v="0"/>
  </r>
  <r>
    <n v="1424852"/>
    <s v="A3399"/>
    <s v="A7231"/>
    <n v="3399"/>
    <x v="0"/>
    <s v="C16_7231"/>
    <s v="Machinists and machining and tooling inspectors"/>
    <s v="7231 Machinists and machining and tooling inspectors"/>
    <x v="0"/>
    <x v="1"/>
    <s v="3399 Other miscellaneous manufacturing"/>
    <n v="10"/>
    <x v="1"/>
    <x v="1"/>
    <m/>
    <x v="0"/>
  </r>
  <r>
    <n v="1424857"/>
    <s v="A3399"/>
    <s v="A7232"/>
    <n v="3399"/>
    <x v="0"/>
    <s v="C16_7232"/>
    <s v="Tool and die makers"/>
    <s v="7232 Tool and die makers"/>
    <x v="0"/>
    <x v="1"/>
    <s v="3399 Other miscellaneous manufacturing"/>
    <n v="10"/>
    <x v="1"/>
    <x v="1"/>
    <m/>
    <x v="0"/>
  </r>
  <r>
    <n v="1424862"/>
    <s v="A3399"/>
    <s v="A7237"/>
    <n v="3399"/>
    <x v="0"/>
    <s v="C16_7237"/>
    <s v="Welders and related machine operators"/>
    <s v="7237 Welders and related machine operators"/>
    <x v="0"/>
    <x v="1"/>
    <s v="3399 Other miscellaneous manufacturing"/>
    <n v="80"/>
    <x v="1"/>
    <x v="1"/>
    <m/>
    <x v="0"/>
  </r>
  <r>
    <n v="1424877"/>
    <s v="A3399"/>
    <s v="A7241"/>
    <n v="3399"/>
    <x v="0"/>
    <s v="C16_7241"/>
    <s v="Electricians (except industrial and power system)"/>
    <s v="7241 Electricians (except industrial and power system)"/>
    <x v="0"/>
    <x v="1"/>
    <s v="3399 Other miscellaneous manufacturing"/>
    <n v="10"/>
    <x v="1"/>
    <x v="1"/>
    <m/>
    <x v="0"/>
  </r>
  <r>
    <n v="1424878"/>
    <s v="A3399"/>
    <s v="A7242"/>
    <n v="3399"/>
    <x v="0"/>
    <s v="C16_7242"/>
    <s v="Industrial electricians"/>
    <s v="7242 Industrial electricians"/>
    <x v="0"/>
    <x v="1"/>
    <s v="3399 Other miscellaneous manufacturing"/>
    <n v="20"/>
    <x v="1"/>
    <x v="1"/>
    <m/>
    <x v="0"/>
  </r>
  <r>
    <n v="1424908"/>
    <s v="A3399"/>
    <s v="A7311"/>
    <n v="3399"/>
    <x v="0"/>
    <s v="C16_7311"/>
    <s v="Construction millwrights and industrial mechanics"/>
    <s v="7311 Construction millwrights and industrial mechanics"/>
    <x v="0"/>
    <x v="1"/>
    <s v="3399 Other miscellaneous manufacturing"/>
    <n v="20"/>
    <x v="1"/>
    <x v="1"/>
    <m/>
    <x v="0"/>
  </r>
  <r>
    <n v="1424929"/>
    <s v="A3399"/>
    <s v="A7441"/>
    <n v="3399"/>
    <x v="0"/>
    <s v="C16_7441"/>
    <s v="Residential and commercial installers and servicers"/>
    <s v="7441 Residential and commercial installers and servicers"/>
    <x v="0"/>
    <x v="1"/>
    <s v="3399 Other miscellaneous manufacturing"/>
    <n v="25"/>
    <x v="1"/>
    <x v="1"/>
    <m/>
    <x v="0"/>
  </r>
  <r>
    <n v="1424936"/>
    <s v="A3399"/>
    <s v="A7445"/>
    <n v="3399"/>
    <x v="0"/>
    <s v="C16_7445"/>
    <s v="Other repairers and servicers"/>
    <s v="7445 Other repairers and servicers"/>
    <x v="0"/>
    <x v="1"/>
    <s v="3399 Other miscellaneous manufacturing"/>
    <n v="10"/>
    <x v="1"/>
    <x v="1"/>
    <m/>
    <x v="0"/>
  </r>
  <r>
    <n v="1424948"/>
    <s v="A3399"/>
    <s v="A7452"/>
    <n v="3399"/>
    <x v="0"/>
    <s v="C16_7452"/>
    <s v="Material handlers"/>
    <s v="7452 Material handlers"/>
    <x v="0"/>
    <x v="1"/>
    <s v="3399 Other miscellaneous manufacturing"/>
    <n v="30"/>
    <x v="1"/>
    <x v="1"/>
    <m/>
    <x v="0"/>
  </r>
  <r>
    <n v="1424962"/>
    <s v="A3399"/>
    <s v="A8612"/>
    <n v="3399"/>
    <x v="0"/>
    <s v="C16_8612"/>
    <s v="Landscaping and grounds maintenance labourers"/>
    <s v="8612 Landscaping and grounds maintenance labourers"/>
    <x v="0"/>
    <x v="1"/>
    <s v="3399 Other miscellaneous manufacturing"/>
    <n v="10"/>
    <x v="1"/>
    <x v="1"/>
    <m/>
    <x v="0"/>
  </r>
  <r>
    <n v="1424992"/>
    <s v="A3399"/>
    <s v="A9214"/>
    <n v="3399"/>
    <x v="0"/>
    <s v="C16_9214"/>
    <s v="Supervisors, plastic and rubber products manufacturing"/>
    <s v="9214 Supervisors, plastic and rubber products manufacturing"/>
    <x v="0"/>
    <x v="1"/>
    <s v="3399 Other miscellaneous manufacturing"/>
    <n v="10"/>
    <x v="1"/>
    <x v="1"/>
    <m/>
    <x v="0"/>
  </r>
  <r>
    <n v="1424993"/>
    <s v="A3399"/>
    <s v="A9217"/>
    <n v="3399"/>
    <x v="0"/>
    <s v="C16_9217"/>
    <s v="Supervisors, textile, fabric, fur and leather products processing and manufacturing"/>
    <s v="9217 Supervisors, textile, fabric, fur and leather products processing and manufacturing"/>
    <x v="0"/>
    <x v="1"/>
    <s v="3399 Other miscellaneous manufacturing"/>
    <n v="10"/>
    <x v="1"/>
    <x v="1"/>
    <m/>
    <x v="0"/>
  </r>
  <r>
    <n v="1425002"/>
    <s v="A3399"/>
    <s v="A9227"/>
    <n v="3399"/>
    <x v="0"/>
    <s v="C16_9227"/>
    <s v="Supervisors, other products manufacturing and assembly"/>
    <s v="9227 Supervisors, other products manufacturing and assembly"/>
    <x v="0"/>
    <x v="1"/>
    <s v="3399 Other miscellaneous manufacturing"/>
    <n v="40"/>
    <x v="1"/>
    <x v="1"/>
    <m/>
    <x v="0"/>
  </r>
  <r>
    <n v="1425014"/>
    <s v="A3399"/>
    <s v="A9241"/>
    <n v="3399"/>
    <x v="0"/>
    <s v="C16_9241"/>
    <s v="Power engineers and power systems operators"/>
    <s v="9241 Power engineers and power systems operators"/>
    <x v="0"/>
    <x v="1"/>
    <s v="3399 Other miscellaneous manufacturing"/>
    <n v="10"/>
    <x v="1"/>
    <x v="1"/>
    <m/>
    <x v="0"/>
  </r>
  <r>
    <n v="1425039"/>
    <s v="A3399"/>
    <s v="A9416"/>
    <n v="3399"/>
    <x v="0"/>
    <s v="C16_9416"/>
    <s v="Metalworking and forging machine operators"/>
    <s v="9416 Metalworking and forging machine operators"/>
    <x v="0"/>
    <x v="1"/>
    <s v="3399 Other miscellaneous manufacturing"/>
    <n v="35"/>
    <x v="1"/>
    <x v="1"/>
    <m/>
    <x v="0"/>
  </r>
  <r>
    <n v="1425046"/>
    <s v="A3399"/>
    <s v="A9417"/>
    <n v="3399"/>
    <x v="0"/>
    <s v="C16_9417"/>
    <s v="Machining tool operators"/>
    <s v="9417 Machining tool operators"/>
    <x v="0"/>
    <x v="1"/>
    <s v="3399 Other miscellaneous manufacturing"/>
    <n v="20"/>
    <x v="1"/>
    <x v="1"/>
    <s v="Machining tool operators"/>
    <x v="1"/>
  </r>
  <r>
    <n v="1425051"/>
    <s v="A3399"/>
    <s v="A9418"/>
    <n v="3399"/>
    <x v="0"/>
    <s v="C16_9418"/>
    <s v="Other metal products machine operators"/>
    <s v="9418 Other metal products machine operators"/>
    <x v="0"/>
    <x v="1"/>
    <s v="3399 Other miscellaneous manufacturing"/>
    <n v="25"/>
    <x v="1"/>
    <x v="1"/>
    <m/>
    <x v="0"/>
  </r>
  <r>
    <n v="1425066"/>
    <s v="A3399"/>
    <s v="A9422"/>
    <n v="3399"/>
    <x v="0"/>
    <s v="C16_9422"/>
    <s v="Plastics processing machine operators"/>
    <s v="9422 Plastics processing machine operators"/>
    <x v="0"/>
    <x v="1"/>
    <s v="3399 Other miscellaneous manufacturing"/>
    <n v="10"/>
    <x v="1"/>
    <x v="1"/>
    <m/>
    <x v="0"/>
  </r>
  <r>
    <n v="1425075"/>
    <s v="A3399"/>
    <s v="A9434"/>
    <n v="3399"/>
    <x v="0"/>
    <s v="C16_9434"/>
    <s v="Other wood processing machine operators"/>
    <s v="9434 Other wood processing machine operators"/>
    <x v="0"/>
    <x v="1"/>
    <s v="3399 Other miscellaneous manufacturing"/>
    <n v="10"/>
    <x v="1"/>
    <x v="1"/>
    <m/>
    <x v="0"/>
  </r>
  <r>
    <n v="1425085"/>
    <s v="A3399"/>
    <s v="A9446"/>
    <n v="3399"/>
    <x v="0"/>
    <s v="C16_9446"/>
    <s v="Industrial sewing machine operators"/>
    <s v="9446 Industrial sewing machine operators"/>
    <x v="0"/>
    <x v="1"/>
    <s v="3399 Other miscellaneous manufacturing"/>
    <n v="35"/>
    <x v="1"/>
    <x v="1"/>
    <m/>
    <x v="0"/>
  </r>
  <r>
    <n v="1425121"/>
    <s v="A3399"/>
    <s v="A9526"/>
    <n v="3399"/>
    <x v="0"/>
    <s v="C16_9526"/>
    <s v="Mechanical assemblers and inspectors"/>
    <s v="9526 Mechanical assemblers and inspectors"/>
    <x v="0"/>
    <x v="1"/>
    <s v="3399 Other miscellaneous manufacturing"/>
    <n v="10"/>
    <x v="1"/>
    <x v="1"/>
    <m/>
    <x v="0"/>
  </r>
  <r>
    <n v="1425135"/>
    <s v="A3399"/>
    <s v="A9533"/>
    <n v="3399"/>
    <x v="0"/>
    <s v="C16_9533"/>
    <s v="Other wood products assemblers and inspectors"/>
    <s v="9533 Other wood products assemblers and inspectors"/>
    <x v="0"/>
    <x v="1"/>
    <s v="3399 Other miscellaneous manufacturing"/>
    <n v="10"/>
    <x v="1"/>
    <x v="1"/>
    <m/>
    <x v="0"/>
  </r>
  <r>
    <n v="1425140"/>
    <s v="A3399"/>
    <s v="A9535"/>
    <n v="3399"/>
    <x v="0"/>
    <s v="C16_9535"/>
    <s v="Plastic products assemblers, finishers and inspectors"/>
    <s v="9535 Plastic products assemblers, finishers and inspectors"/>
    <x v="0"/>
    <x v="1"/>
    <s v="3399 Other miscellaneous manufacturing"/>
    <n v="10"/>
    <x v="1"/>
    <x v="1"/>
    <m/>
    <x v="0"/>
  </r>
  <r>
    <n v="1425143"/>
    <s v="A3399"/>
    <s v="A9536"/>
    <n v="3399"/>
    <x v="0"/>
    <s v="C16_9536"/>
    <s v="Industrial painters, coaters and metal finishing process operators"/>
    <s v="9536 Industrial painters, coaters and metal finishing process operators"/>
    <x v="0"/>
    <x v="1"/>
    <s v="3399 Other miscellaneous manufacturing"/>
    <n v="50"/>
    <x v="1"/>
    <x v="1"/>
    <m/>
    <x v="0"/>
  </r>
  <r>
    <n v="1425151"/>
    <s v="A3399"/>
    <s v="A9537"/>
    <n v="3399"/>
    <x v="0"/>
    <s v="C16_9537"/>
    <s v="Other products assemblers, finishers and inspectors"/>
    <s v="9537 Other products assemblers, finishers and inspectors"/>
    <x v="0"/>
    <x v="1"/>
    <s v="3399 Other miscellaneous manufacturing"/>
    <n v="125"/>
    <x v="1"/>
    <x v="1"/>
    <m/>
    <x v="0"/>
  </r>
  <r>
    <n v="1425190"/>
    <s v="A3399"/>
    <s v="A9611"/>
    <n v="3399"/>
    <x v="0"/>
    <s v="C16_9611"/>
    <s v="Labourers in mineral and metal processing"/>
    <s v="9611 Labourers in mineral and metal processing"/>
    <x v="0"/>
    <x v="1"/>
    <s v="3399 Other miscellaneous manufacturing"/>
    <n v="10"/>
    <x v="1"/>
    <x v="1"/>
    <m/>
    <x v="0"/>
  </r>
  <r>
    <n v="1425196"/>
    <s v="A3399"/>
    <s v="A9612"/>
    <n v="3399"/>
    <x v="0"/>
    <s v="C16_9612"/>
    <s v="Labourers in metal fabrication"/>
    <s v="9612 Labourers in metal fabrication"/>
    <x v="0"/>
    <x v="1"/>
    <s v="3399 Other miscellaneous manufacturing"/>
    <n v="10"/>
    <x v="1"/>
    <x v="1"/>
    <m/>
    <x v="0"/>
  </r>
  <r>
    <n v="1425199"/>
    <s v="A3399"/>
    <s v="A9613"/>
    <n v="3399"/>
    <x v="0"/>
    <s v="C16_9613"/>
    <s v="Labourers in chemical products processing and utilities"/>
    <s v="9613 Labourers in chemical products processing and utilities"/>
    <x v="0"/>
    <x v="1"/>
    <s v="3399 Other miscellaneous manufacturing"/>
    <n v="10"/>
    <x v="1"/>
    <x v="1"/>
    <m/>
    <x v="0"/>
  </r>
  <r>
    <n v="1425203"/>
    <s v="A3399"/>
    <s v="A9619"/>
    <n v="3399"/>
    <x v="0"/>
    <s v="C16_9619"/>
    <s v="Other labourers in processing, manufacturing and utilities"/>
    <s v="9619 Other labourers in processing, manufacturing and utilities"/>
    <x v="0"/>
    <x v="1"/>
    <s v="3399 Other miscellaneous manufacturing"/>
    <n v="130"/>
    <x v="1"/>
    <x v="1"/>
    <m/>
    <x v="0"/>
  </r>
  <r>
    <n v="1429310"/>
    <s v="A4111"/>
    <s v="A0015"/>
    <n v="4111"/>
    <x v="0"/>
    <s v="C16_0015"/>
    <s v="Senior managers - trade, broadcasting and other services, n.e.c."/>
    <s v="0015 Senior managers - trade, broadcasting and other services, n.e.c."/>
    <x v="0"/>
    <x v="1"/>
    <s v="4111 Farm product merchant wholesaler"/>
    <n v="30"/>
    <x v="0"/>
    <x v="0"/>
    <m/>
    <x v="0"/>
  </r>
  <r>
    <n v="1429334"/>
    <s v="A4111"/>
    <s v="A0111"/>
    <n v="4111"/>
    <x v="0"/>
    <s v="C16_0111"/>
    <s v="Financial managers"/>
    <s v="0111 Financial managers"/>
    <x v="0"/>
    <x v="1"/>
    <s v="4111 Farm product merchant wholesaler"/>
    <n v="20"/>
    <x v="0"/>
    <x v="0"/>
    <m/>
    <x v="0"/>
  </r>
  <r>
    <n v="1429340"/>
    <s v="A4111"/>
    <s v="A0112"/>
    <n v="4111"/>
    <x v="0"/>
    <s v="C16_0112"/>
    <s v="Human resources managers"/>
    <s v="0112 Human resources managers"/>
    <x v="0"/>
    <x v="1"/>
    <s v="4111 Farm product merchant wholesaler"/>
    <n v="10"/>
    <x v="0"/>
    <x v="0"/>
    <m/>
    <x v="0"/>
  </r>
  <r>
    <n v="1429343"/>
    <s v="A4111"/>
    <s v="A0113"/>
    <n v="4111"/>
    <x v="0"/>
    <s v="C16_0113"/>
    <s v="Purchasing managers"/>
    <s v="0113 Purchasing managers"/>
    <x v="0"/>
    <x v="1"/>
    <s v="4111 Farm product merchant wholesaler"/>
    <n v="10"/>
    <x v="0"/>
    <x v="0"/>
    <m/>
    <x v="0"/>
  </r>
  <r>
    <n v="1429355"/>
    <s v="A4111"/>
    <s v="A0124"/>
    <n v="4111"/>
    <x v="0"/>
    <s v="C16_0124"/>
    <s v="Advertising, marketing and public relations managers"/>
    <s v="0124 Advertising, marketing and public relations managers"/>
    <x v="1"/>
    <x v="1"/>
    <s v="4111 Farm product merchant wholesaler"/>
    <n v="30"/>
    <x v="0"/>
    <x v="0"/>
    <m/>
    <x v="0"/>
  </r>
  <r>
    <n v="1429378"/>
    <s v="A4111"/>
    <s v="A0601"/>
    <n v="4111"/>
    <x v="0"/>
    <s v="C16_0601"/>
    <s v="Corporate sales managers"/>
    <s v="0601 Corporate sales managers"/>
    <x v="0"/>
    <x v="1"/>
    <s v="4111 Farm product merchant wholesaler"/>
    <n v="15"/>
    <x v="0"/>
    <x v="0"/>
    <m/>
    <x v="0"/>
  </r>
  <r>
    <n v="1429394"/>
    <s v="A4111"/>
    <s v="A0621"/>
    <n v="4111"/>
    <x v="0"/>
    <s v="C16_0621"/>
    <s v="Retail and wholesale trade managers"/>
    <s v="0621 Retail and wholesale trade managers"/>
    <x v="0"/>
    <x v="1"/>
    <s v="4111 Farm product merchant wholesaler"/>
    <n v="105"/>
    <x v="0"/>
    <x v="0"/>
    <m/>
    <x v="0"/>
  </r>
  <r>
    <n v="1429421"/>
    <s v="A4111"/>
    <s v="A0711"/>
    <n v="4111"/>
    <x v="0"/>
    <s v="C16_0711"/>
    <s v="Construction managers"/>
    <s v="0711 Construction managers"/>
    <x v="0"/>
    <x v="1"/>
    <s v="4111 Farm product merchant wholesaler"/>
    <n v="10"/>
    <x v="0"/>
    <x v="0"/>
    <m/>
    <x v="0"/>
  </r>
  <r>
    <n v="1429424"/>
    <s v="A4111"/>
    <s v="A0714"/>
    <n v="4111"/>
    <x v="0"/>
    <s v="C16_0714"/>
    <s v="Facility operation and maintenance managers"/>
    <s v="0714 Facility operation and maintenance managers"/>
    <x v="0"/>
    <x v="1"/>
    <s v="4111 Farm product merchant wholesaler"/>
    <n v="15"/>
    <x v="0"/>
    <x v="0"/>
    <m/>
    <x v="0"/>
  </r>
  <r>
    <n v="1429434"/>
    <s v="A4111"/>
    <s v="A0731"/>
    <n v="4111"/>
    <x v="0"/>
    <s v="C16_0731"/>
    <s v="Managers in transportation"/>
    <s v="0731 Managers in transportation"/>
    <x v="0"/>
    <x v="1"/>
    <s v="4111 Farm product merchant wholesaler"/>
    <n v="25"/>
    <x v="0"/>
    <x v="0"/>
    <m/>
    <x v="0"/>
  </r>
  <r>
    <n v="1429450"/>
    <s v="A4111"/>
    <s v="A0821"/>
    <n v="4111"/>
    <x v="0"/>
    <s v="C16_0821"/>
    <s v="Managers in agriculture"/>
    <s v="0821 Managers in agriculture"/>
    <x v="0"/>
    <x v="1"/>
    <s v="4111 Farm product merchant wholesaler"/>
    <n v="60"/>
    <x v="0"/>
    <x v="0"/>
    <m/>
    <x v="0"/>
  </r>
  <r>
    <n v="1429493"/>
    <s v="A4111"/>
    <s v="A1111"/>
    <n v="4111"/>
    <x v="0"/>
    <s v="C16_1111"/>
    <s v="Financial auditors and accountants"/>
    <s v="1111 Financial auditors and accountants"/>
    <x v="0"/>
    <x v="1"/>
    <s v="4111 Farm product merchant wholesaler"/>
    <n v="45"/>
    <x v="0"/>
    <x v="0"/>
    <m/>
    <x v="0"/>
  </r>
  <r>
    <n v="1429501"/>
    <s v="A4111"/>
    <s v="A1112"/>
    <n v="4111"/>
    <x v="0"/>
    <s v="C16_1112"/>
    <s v="Financial and investment analysts"/>
    <s v="1112 Financial and investment analysts"/>
    <x v="0"/>
    <x v="1"/>
    <s v="4111 Farm product merchant wholesaler"/>
    <n v="15"/>
    <x v="0"/>
    <x v="0"/>
    <m/>
    <x v="0"/>
  </r>
  <r>
    <n v="1429511"/>
    <s v="A4111"/>
    <s v="A1121"/>
    <n v="4111"/>
    <x v="0"/>
    <s v="C16_1121"/>
    <s v="Human resources professionals"/>
    <s v="1121 Human resources professionals"/>
    <x v="0"/>
    <x v="1"/>
    <s v="4111 Farm product merchant wholesaler"/>
    <n v="10"/>
    <x v="0"/>
    <x v="0"/>
    <m/>
    <x v="0"/>
  </r>
  <r>
    <n v="1429517"/>
    <s v="A4111"/>
    <s v="A1122"/>
    <n v="4111"/>
    <x v="0"/>
    <s v="C16_1122"/>
    <s v="Professional occupations in business management consulting"/>
    <s v="1122 Professional occupations in business management consulting"/>
    <x v="0"/>
    <x v="1"/>
    <s v="4111 Farm product merchant wholesaler"/>
    <n v="15"/>
    <x v="0"/>
    <x v="0"/>
    <m/>
    <x v="0"/>
  </r>
  <r>
    <n v="1429523"/>
    <s v="A4111"/>
    <s v="A1123"/>
    <n v="4111"/>
    <x v="0"/>
    <s v="C16_1123"/>
    <s v="Professional occupations in advertising, marketing and public relations"/>
    <s v="1123 Professional occupations in advertising, marketing and public relations"/>
    <x v="0"/>
    <x v="1"/>
    <s v="4111 Farm product merchant wholesaler"/>
    <n v="10"/>
    <x v="0"/>
    <x v="0"/>
    <m/>
    <x v="0"/>
  </r>
  <r>
    <n v="1429543"/>
    <s v="A4111"/>
    <s v="A1211"/>
    <n v="4111"/>
    <x v="0"/>
    <s v="C16_1211"/>
    <s v="Supervisors, general office and administrative support workers"/>
    <s v="1211 Supervisors, general office and administrative support workers"/>
    <x v="0"/>
    <x v="1"/>
    <s v="4111 Farm product merchant wholesaler"/>
    <n v="10"/>
    <x v="0"/>
    <x v="0"/>
    <m/>
    <x v="0"/>
  </r>
  <r>
    <n v="1429545"/>
    <s v="A4111"/>
    <s v="A1212"/>
    <n v="4111"/>
    <x v="0"/>
    <s v="C16_1212"/>
    <s v="Supervisors, finance and insurance office workers"/>
    <s v="1212 Supervisors, finance and insurance office workers"/>
    <x v="0"/>
    <x v="1"/>
    <s v="4111 Farm product merchant wholesaler"/>
    <n v="15"/>
    <x v="0"/>
    <x v="0"/>
    <m/>
    <x v="0"/>
  </r>
  <r>
    <n v="1429550"/>
    <s v="A4111"/>
    <s v="A1215"/>
    <n v="4111"/>
    <x v="0"/>
    <s v="C16_1215"/>
    <s v="Supervisors, supply chain, tracking and scheduling co-ordination occupations"/>
    <s v="1215 Supervisors, supply chain, tracking and scheduling co-ordination occupations"/>
    <x v="0"/>
    <x v="1"/>
    <s v="4111 Farm product merchant wholesaler"/>
    <n v="35"/>
    <x v="0"/>
    <x v="0"/>
    <m/>
    <x v="0"/>
  </r>
  <r>
    <n v="1429567"/>
    <s v="A4111"/>
    <s v="A1221"/>
    <n v="4111"/>
    <x v="0"/>
    <s v="C16_1221"/>
    <s v="Administrative officers"/>
    <s v="1221 Administrative officers"/>
    <x v="0"/>
    <x v="1"/>
    <s v="4111 Farm product merchant wholesaler"/>
    <n v="20"/>
    <x v="0"/>
    <x v="0"/>
    <m/>
    <x v="0"/>
  </r>
  <r>
    <n v="1429574"/>
    <s v="A4111"/>
    <s v="A1223"/>
    <n v="4111"/>
    <x v="0"/>
    <s v="C16_1223"/>
    <s v="Human resources and recruitment officers"/>
    <s v="1223 Human resources and recruitment officers"/>
    <x v="0"/>
    <x v="1"/>
    <s v="4111 Farm product merchant wholesaler"/>
    <n v="10"/>
    <x v="0"/>
    <x v="0"/>
    <s v="Human resources and recruitment officers"/>
    <x v="1"/>
  </r>
  <r>
    <n v="1429578"/>
    <s v="A4111"/>
    <s v="A1225"/>
    <n v="4111"/>
    <x v="0"/>
    <s v="C16_1225"/>
    <s v="Purchasing agents and officers"/>
    <s v="1225 Purchasing agents and officers"/>
    <x v="0"/>
    <x v="1"/>
    <s v="4111 Farm product merchant wholesaler"/>
    <n v="40"/>
    <x v="0"/>
    <x v="0"/>
    <m/>
    <x v="0"/>
  </r>
  <r>
    <n v="1429589"/>
    <s v="A4111"/>
    <s v="A1241"/>
    <n v="4111"/>
    <x v="0"/>
    <s v="C16_1241"/>
    <s v="Administrative assistants"/>
    <s v="1241 Administrative assistants"/>
    <x v="0"/>
    <x v="1"/>
    <s v="4111 Farm product merchant wholesaler"/>
    <n v="10"/>
    <x v="0"/>
    <x v="0"/>
    <m/>
    <x v="0"/>
  </r>
  <r>
    <n v="1429607"/>
    <s v="A4111"/>
    <s v="A1311"/>
    <n v="4111"/>
    <x v="0"/>
    <s v="C16_1311"/>
    <s v="Accounting technicians and bookkeepers"/>
    <s v="1311 Accounting technicians and bookkeepers"/>
    <x v="0"/>
    <x v="1"/>
    <s v="4111 Farm product merchant wholesaler"/>
    <n v="20"/>
    <x v="0"/>
    <x v="0"/>
    <m/>
    <x v="0"/>
  </r>
  <r>
    <n v="1429636"/>
    <s v="A4111"/>
    <s v="A1411"/>
    <n v="4111"/>
    <x v="0"/>
    <s v="C16_1411"/>
    <s v="General office support workers"/>
    <s v="1411 General office support workers"/>
    <x v="0"/>
    <x v="1"/>
    <s v="4111 Farm product merchant wholesaler"/>
    <n v="30"/>
    <x v="0"/>
    <x v="0"/>
    <m/>
    <x v="0"/>
  </r>
  <r>
    <n v="1429642"/>
    <s v="A4111"/>
    <s v="A1414"/>
    <n v="4111"/>
    <x v="0"/>
    <s v="C16_1414"/>
    <s v="Receptionists"/>
    <s v="1414 Receptionists"/>
    <x v="0"/>
    <x v="1"/>
    <s v="4111 Farm product merchant wholesaler"/>
    <n v="10"/>
    <x v="0"/>
    <x v="0"/>
    <m/>
    <x v="0"/>
  </r>
  <r>
    <n v="1429652"/>
    <s v="A4111"/>
    <s v="A1422"/>
    <n v="4111"/>
    <x v="0"/>
    <s v="C16_1422"/>
    <s v="Data entry clerks"/>
    <s v="1422 Data entry clerks"/>
    <x v="0"/>
    <x v="1"/>
    <s v="4111 Farm product merchant wholesaler"/>
    <n v="10"/>
    <x v="0"/>
    <x v="0"/>
    <m/>
    <x v="0"/>
  </r>
  <r>
    <n v="1429663"/>
    <s v="A4111"/>
    <s v="A1431"/>
    <n v="4111"/>
    <x v="0"/>
    <s v="C16_1431"/>
    <s v="Accounting and related clerks"/>
    <s v="1431 Accounting and related clerks"/>
    <x v="0"/>
    <x v="1"/>
    <s v="4111 Farm product merchant wholesaler"/>
    <n v="60"/>
    <x v="0"/>
    <x v="0"/>
    <m/>
    <x v="0"/>
  </r>
  <r>
    <n v="1429673"/>
    <s v="A4111"/>
    <s v="A1432"/>
    <n v="4111"/>
    <x v="0"/>
    <s v="C16_1432"/>
    <s v="Payroll administrators"/>
    <s v="1432 Payroll administrators"/>
    <x v="0"/>
    <x v="1"/>
    <s v="4111 Farm product merchant wholesaler"/>
    <n v="10"/>
    <x v="0"/>
    <x v="0"/>
    <m/>
    <x v="0"/>
  </r>
  <r>
    <n v="1429685"/>
    <s v="A4111"/>
    <s v="A1511"/>
    <n v="4111"/>
    <x v="0"/>
    <s v="C16_1511"/>
    <s v="Mail, postal and related workers"/>
    <s v="1511 Mail, postal and related workers"/>
    <x v="0"/>
    <x v="1"/>
    <s v="4111 Farm product merchant wholesaler"/>
    <n v="10"/>
    <x v="0"/>
    <x v="0"/>
    <m/>
    <x v="0"/>
  </r>
  <r>
    <n v="1429695"/>
    <s v="A4111"/>
    <s v="A1521"/>
    <n v="4111"/>
    <x v="0"/>
    <s v="C16_1521"/>
    <s v="Shippers and receivers"/>
    <s v="1521 Shippers and receivers"/>
    <x v="0"/>
    <x v="1"/>
    <s v="4111 Farm product merchant wholesaler"/>
    <n v="30"/>
    <x v="0"/>
    <x v="0"/>
    <m/>
    <x v="0"/>
  </r>
  <r>
    <n v="1429699"/>
    <s v="A4111"/>
    <s v="A1523"/>
    <n v="4111"/>
    <x v="0"/>
    <s v="C16_1523"/>
    <s v="Production logistics co-ordinators"/>
    <s v="1523 Production logistics co-ordinators"/>
    <x v="0"/>
    <x v="1"/>
    <s v="4111 Farm product merchant wholesaler"/>
    <n v="10"/>
    <x v="0"/>
    <x v="0"/>
    <m/>
    <x v="0"/>
  </r>
  <r>
    <n v="1429702"/>
    <s v="A4111"/>
    <s v="A1526"/>
    <n v="4111"/>
    <x v="0"/>
    <s v="C16_1526"/>
    <s v="Transportation route and crew schedulers"/>
    <s v="1526 Transportation route and crew schedulers"/>
    <x v="0"/>
    <x v="1"/>
    <s v="4111 Farm product merchant wholesaler"/>
    <n v="10"/>
    <x v="0"/>
    <x v="0"/>
    <m/>
    <x v="0"/>
  </r>
  <r>
    <n v="1429729"/>
    <s v="A4111"/>
    <s v="A2112"/>
    <n v="4111"/>
    <x v="0"/>
    <s v="C16_2112"/>
    <s v="Chemists"/>
    <s v="2112 Chemists"/>
    <x v="0"/>
    <x v="1"/>
    <s v="4111 Farm product merchant wholesaler"/>
    <n v="10"/>
    <x v="0"/>
    <x v="0"/>
    <m/>
    <x v="0"/>
  </r>
  <r>
    <n v="1429743"/>
    <s v="A4111"/>
    <s v="A2123"/>
    <n v="4111"/>
    <x v="0"/>
    <s v="C16_2123"/>
    <s v="Agricultural representatives, consultants and specialists"/>
    <s v="2123 Agricultural representatives, consultants and specialists"/>
    <x v="0"/>
    <x v="1"/>
    <s v="4111 Farm product merchant wholesaler"/>
    <n v="40"/>
    <x v="0"/>
    <x v="0"/>
    <m/>
    <x v="0"/>
  </r>
  <r>
    <n v="1429771"/>
    <s v="A4111"/>
    <s v="A2171"/>
    <n v="4111"/>
    <x v="0"/>
    <s v="C16_2171"/>
    <s v="Information systems analysts and consultants"/>
    <s v="2171 Information systems analysts and consultants"/>
    <x v="1"/>
    <x v="1"/>
    <s v="4111 Farm product merchant wholesaler"/>
    <n v="20"/>
    <x v="0"/>
    <x v="0"/>
    <s v="Information systems analysts and consultants"/>
    <x v="1"/>
  </r>
  <r>
    <n v="1429777"/>
    <s v="A4111"/>
    <s v="A2174"/>
    <n v="4111"/>
    <x v="0"/>
    <s v="C16_2174"/>
    <s v="Computer programmers and interactive media developers"/>
    <s v="2174 Computer programmers and interactive media developers"/>
    <x v="1"/>
    <x v="1"/>
    <s v="4111 Farm product merchant wholesaler"/>
    <n v="15"/>
    <x v="0"/>
    <x v="0"/>
    <s v="Computer programmers and interactive media developers"/>
    <x v="1"/>
  </r>
  <r>
    <n v="1429792"/>
    <s v="A4111"/>
    <s v="A2211"/>
    <n v="4111"/>
    <x v="0"/>
    <s v="C16_2211"/>
    <s v="Chemical technologists and technicians"/>
    <s v="2211 Chemical technologists and technicians"/>
    <x v="0"/>
    <x v="1"/>
    <s v="4111 Farm product merchant wholesaler"/>
    <n v="10"/>
    <x v="0"/>
    <x v="0"/>
    <m/>
    <x v="0"/>
  </r>
  <r>
    <n v="1429800"/>
    <s v="A4111"/>
    <s v="A2222"/>
    <n v="4111"/>
    <x v="0"/>
    <s v="C16_2222"/>
    <s v="Agricultural and fish products inspectors"/>
    <s v="2222 Agricultural and fish products inspectors"/>
    <x v="0"/>
    <x v="1"/>
    <s v="4111 Farm product merchant wholesaler"/>
    <n v="10"/>
    <x v="0"/>
    <x v="0"/>
    <m/>
    <x v="0"/>
  </r>
  <r>
    <n v="1429817"/>
    <s v="A4111"/>
    <s v="A2281"/>
    <n v="4111"/>
    <x v="0"/>
    <s v="C16_2281"/>
    <s v="Computer network technicians"/>
    <s v="2281 Computer network technicians"/>
    <x v="0"/>
    <x v="1"/>
    <s v="4111 Farm product merchant wholesaler"/>
    <n v="10"/>
    <x v="0"/>
    <x v="0"/>
    <m/>
    <x v="0"/>
  </r>
  <r>
    <n v="1429826"/>
    <s v="A4111"/>
    <s v="A3132"/>
    <n v="4111"/>
    <x v="0"/>
    <s v="C16_3132"/>
    <s v="Dietitians and nutritionists"/>
    <s v="3132 Dietitians and nutritionists"/>
    <x v="0"/>
    <x v="1"/>
    <s v="4111 Farm product merchant wholesaler"/>
    <n v="10"/>
    <x v="0"/>
    <x v="0"/>
    <m/>
    <x v="0"/>
  </r>
  <r>
    <n v="1429845"/>
    <s v="A4111"/>
    <s v="A4112"/>
    <n v="4111"/>
    <x v="0"/>
    <s v="C16_4112"/>
    <s v="Lawyers and Quebec notaries"/>
    <s v="4112 Lawyers and Quebec notaries"/>
    <x v="0"/>
    <x v="1"/>
    <s v="4111 Farm product merchant wholesaler"/>
    <n v="10"/>
    <x v="0"/>
    <x v="0"/>
    <m/>
    <x v="0"/>
  </r>
  <r>
    <n v="1429859"/>
    <s v="A4111"/>
    <s v="A4163"/>
    <n v="4111"/>
    <x v="0"/>
    <s v="C16_4163"/>
    <s v="Business development officers and marketing researchers and consultants"/>
    <s v="4163 Business development officers and marketing researchers and consultants"/>
    <x v="0"/>
    <x v="1"/>
    <s v="4111 Farm product merchant wholesaler"/>
    <n v="30"/>
    <x v="0"/>
    <x v="0"/>
    <s v="Business development officers and marketing researchers and consultants"/>
    <x v="1"/>
  </r>
  <r>
    <n v="1429900"/>
    <s v="A4111"/>
    <s v="A6211"/>
    <n v="4111"/>
    <x v="0"/>
    <s v="C16_6211"/>
    <s v="Retail sales supervisors"/>
    <s v="6211 Retail sales supervisors"/>
    <x v="0"/>
    <x v="1"/>
    <s v="4111 Farm product merchant wholesaler"/>
    <n v="10"/>
    <x v="0"/>
    <x v="0"/>
    <m/>
    <x v="0"/>
  </r>
  <r>
    <n v="1429913"/>
    <s v="A4111"/>
    <s v="A6221"/>
    <n v="4111"/>
    <x v="0"/>
    <s v="C16_6221"/>
    <s v="Technical sales specialists - wholesale trade"/>
    <s v="6221 Technical sales specialists - wholesale trade"/>
    <x v="0"/>
    <x v="1"/>
    <s v="4111 Farm product merchant wholesaler"/>
    <n v="25"/>
    <x v="0"/>
    <x v="0"/>
    <m/>
    <x v="0"/>
  </r>
  <r>
    <n v="1429920"/>
    <s v="A4111"/>
    <s v="A6222"/>
    <n v="4111"/>
    <x v="0"/>
    <s v="C16_6222"/>
    <s v="Retail and wholesale buyers"/>
    <s v="6222 Retail and wholesale buyers"/>
    <x v="0"/>
    <x v="1"/>
    <s v="4111 Farm product merchant wholesaler"/>
    <n v="20"/>
    <x v="0"/>
    <x v="0"/>
    <m/>
    <x v="0"/>
  </r>
  <r>
    <n v="1429949"/>
    <s v="A4111"/>
    <s v="A6411"/>
    <n v="4111"/>
    <x v="0"/>
    <s v="C16_6411"/>
    <s v="Sales and account representatives - wholesale trade (non-technical)"/>
    <s v="6411 Sales and account representatives - wholesale trade (non-technical)"/>
    <x v="0"/>
    <x v="1"/>
    <s v="4111 Farm product merchant wholesaler"/>
    <n v="80"/>
    <x v="0"/>
    <x v="0"/>
    <m/>
    <x v="0"/>
  </r>
  <r>
    <n v="1429971"/>
    <s v="A4111"/>
    <s v="A6421"/>
    <n v="4111"/>
    <x v="0"/>
    <s v="C16_6421"/>
    <s v="Retail salespersons"/>
    <s v="6421 Retail salespersons"/>
    <x v="0"/>
    <x v="1"/>
    <s v="4111 Farm product merchant wholesaler"/>
    <n v="35"/>
    <x v="0"/>
    <x v="0"/>
    <m/>
    <x v="0"/>
  </r>
  <r>
    <n v="1429992"/>
    <s v="A4111"/>
    <s v="A6552"/>
    <n v="4111"/>
    <x v="0"/>
    <s v="C16_6552"/>
    <s v="Other customer and information services representatives"/>
    <s v="6552 Other customer and information services representatives"/>
    <x v="0"/>
    <x v="1"/>
    <s v="4111 Farm product merchant wholesaler"/>
    <n v="25"/>
    <x v="0"/>
    <x v="0"/>
    <m/>
    <x v="0"/>
  </r>
  <r>
    <n v="1430022"/>
    <s v="A4111"/>
    <s v="A7202"/>
    <n v="4111"/>
    <x v="0"/>
    <s v="C16_7202"/>
    <s v="Contractors and supervisors, electrical trades and telecommunications occupations"/>
    <s v="7202 Contractors and supervisors, electrical trades and telecommunications occupations"/>
    <x v="0"/>
    <x v="1"/>
    <s v="4111 Farm product merchant wholesaler"/>
    <n v="10"/>
    <x v="0"/>
    <x v="0"/>
    <m/>
    <x v="0"/>
  </r>
  <r>
    <n v="1430034"/>
    <s v="A4111"/>
    <s v="A7302"/>
    <n v="4111"/>
    <x v="0"/>
    <s v="C16_7302"/>
    <s v="Contractors and supervisors, heavy equipment operator crews"/>
    <s v="7302 Contractors and supervisors, heavy equipment operator crews"/>
    <x v="0"/>
    <x v="1"/>
    <s v="4111 Farm product merchant wholesaler"/>
    <n v="10"/>
    <x v="0"/>
    <x v="0"/>
    <m/>
    <x v="0"/>
  </r>
  <r>
    <n v="1430051"/>
    <s v="A4111"/>
    <s v="A7452"/>
    <n v="4111"/>
    <x v="0"/>
    <s v="C16_7452"/>
    <s v="Material handlers"/>
    <s v="7452 Material handlers"/>
    <x v="0"/>
    <x v="1"/>
    <s v="4111 Farm product merchant wholesaler"/>
    <n v="20"/>
    <x v="0"/>
    <x v="0"/>
    <m/>
    <x v="0"/>
  </r>
  <r>
    <n v="1430075"/>
    <s v="A4111"/>
    <s v="A7511"/>
    <n v="4111"/>
    <x v="0"/>
    <s v="C16_7511"/>
    <s v="Transport truck drivers"/>
    <s v="7511 Transport truck drivers"/>
    <x v="0"/>
    <x v="1"/>
    <s v="4111 Farm product merchant wholesaler"/>
    <n v="50"/>
    <x v="0"/>
    <x v="0"/>
    <m/>
    <x v="0"/>
  </r>
  <r>
    <n v="1430083"/>
    <s v="A4111"/>
    <s v="A7514"/>
    <n v="4111"/>
    <x v="0"/>
    <s v="C16_7514"/>
    <s v="Delivery and courier service drivers"/>
    <s v="7514 Delivery and courier service drivers"/>
    <x v="0"/>
    <x v="1"/>
    <s v="4111 Farm product merchant wholesaler"/>
    <n v="10"/>
    <x v="0"/>
    <x v="0"/>
    <m/>
    <x v="0"/>
  </r>
  <r>
    <n v="1430114"/>
    <s v="A4111"/>
    <s v="A8252"/>
    <n v="4111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4111 Farm product merchant wholesaler"/>
    <n v="15"/>
    <x v="0"/>
    <x v="0"/>
    <m/>
    <x v="0"/>
  </r>
  <r>
    <n v="1430119"/>
    <s v="A4111"/>
    <s v="A8255"/>
    <n v="4111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4111 Farm product merchant wholesaler"/>
    <n v="10"/>
    <x v="0"/>
    <x v="0"/>
    <m/>
    <x v="0"/>
  </r>
  <r>
    <n v="1430138"/>
    <s v="A4111"/>
    <s v="A8431"/>
    <n v="4111"/>
    <x v="0"/>
    <s v="C16_8431"/>
    <s v="General farm workers"/>
    <s v="8431 General farm workers"/>
    <x v="0"/>
    <x v="1"/>
    <s v="4111 Farm product merchant wholesaler"/>
    <n v="40"/>
    <x v="0"/>
    <x v="0"/>
    <m/>
    <x v="0"/>
  </r>
  <r>
    <n v="1430171"/>
    <s v="A4111"/>
    <s v="A9213"/>
    <n v="4111"/>
    <x v="0"/>
    <s v="C16_9213"/>
    <s v="Supervisors, food and beverage processing"/>
    <s v="9213 Supervisors, food and beverage processing"/>
    <x v="0"/>
    <x v="1"/>
    <s v="4111 Farm product merchant wholesaler"/>
    <n v="10"/>
    <x v="0"/>
    <x v="0"/>
    <m/>
    <x v="0"/>
  </r>
  <r>
    <n v="1430176"/>
    <s v="A4111"/>
    <s v="A9215"/>
    <n v="4111"/>
    <x v="0"/>
    <s v="C16_9215"/>
    <s v="Supervisors, forest products processing"/>
    <s v="9215 Supervisors, forest products processing"/>
    <x v="0"/>
    <x v="1"/>
    <s v="4111 Farm product merchant wholesaler"/>
    <n v="10"/>
    <x v="0"/>
    <x v="0"/>
    <m/>
    <x v="0"/>
  </r>
  <r>
    <n v="1430196"/>
    <s v="A4111"/>
    <s v="A9421"/>
    <n v="4111"/>
    <x v="0"/>
    <s v="C16_9421"/>
    <s v="Chemical plant machine operators"/>
    <s v="9421 Chemical plant machine operators"/>
    <x v="0"/>
    <x v="1"/>
    <s v="4111 Farm product merchant wholesaler"/>
    <n v="15"/>
    <x v="0"/>
    <x v="0"/>
    <m/>
    <x v="0"/>
  </r>
  <r>
    <n v="1430206"/>
    <s v="A4111"/>
    <s v="A9461"/>
    <n v="4111"/>
    <x v="0"/>
    <s v="C16_9461"/>
    <s v="Process control and machine operators, food and beverage processing"/>
    <s v="9461 Process control and machine operators, food and beverage processing"/>
    <x v="0"/>
    <x v="1"/>
    <s v="4111 Farm product merchant wholesaler"/>
    <n v="10"/>
    <x v="0"/>
    <x v="0"/>
    <m/>
    <x v="0"/>
  </r>
  <r>
    <n v="1430210"/>
    <s v="A4111"/>
    <s v="A9465"/>
    <n v="4111"/>
    <x v="0"/>
    <s v="C16_9465"/>
    <s v="Testers and graders, food and beverage processing"/>
    <s v="9465 Testers and graders, food and beverage processing"/>
    <x v="0"/>
    <x v="1"/>
    <s v="4111 Farm product merchant wholesaler"/>
    <n v="10"/>
    <x v="0"/>
    <x v="0"/>
    <m/>
    <x v="0"/>
  </r>
  <r>
    <n v="1430218"/>
    <s v="A4111"/>
    <s v="A9617"/>
    <n v="4111"/>
    <x v="0"/>
    <s v="C16_9617"/>
    <s v="Labourers in food and beverage processing"/>
    <s v="9617 Labourers in food and beverage processing"/>
    <x v="0"/>
    <x v="1"/>
    <s v="4111 Farm product merchant wholesaler"/>
    <n v="10"/>
    <x v="0"/>
    <x v="0"/>
    <m/>
    <x v="0"/>
  </r>
  <r>
    <n v="1430610"/>
    <s v="A4121"/>
    <s v="A0601"/>
    <n v="4121"/>
    <x v="0"/>
    <s v="C16_0601"/>
    <s v="Corporate sales managers"/>
    <s v="0601 Corporate sales managers"/>
    <x v="0"/>
    <x v="1"/>
    <s v="4121 Petroleum and petroleum products merchant wholesalers"/>
    <n v="10"/>
    <x v="0"/>
    <x v="0"/>
    <m/>
    <x v="0"/>
  </r>
  <r>
    <n v="1430621"/>
    <s v="A4121"/>
    <s v="A0621"/>
    <n v="4121"/>
    <x v="0"/>
    <s v="C16_0621"/>
    <s v="Retail and wholesale trade managers"/>
    <s v="0621 Retail and wholesale trade managers"/>
    <x v="0"/>
    <x v="1"/>
    <s v="4121 Petroleum and petroleum products merchant wholesalers"/>
    <n v="30"/>
    <x v="0"/>
    <x v="0"/>
    <m/>
    <x v="0"/>
  </r>
  <r>
    <n v="1430643"/>
    <s v="A4121"/>
    <s v="A1111"/>
    <n v="4121"/>
    <x v="0"/>
    <s v="C16_1111"/>
    <s v="Financial auditors and accountants"/>
    <s v="1111 Financial auditors and accountants"/>
    <x v="0"/>
    <x v="1"/>
    <s v="4121 Petroleum and petroleum products merchant wholesalers"/>
    <n v="10"/>
    <x v="0"/>
    <x v="0"/>
    <m/>
    <x v="0"/>
  </r>
  <r>
    <n v="1430650"/>
    <s v="A4121"/>
    <s v="A1122"/>
    <n v="4121"/>
    <x v="0"/>
    <s v="C16_1122"/>
    <s v="Professional occupations in business management consulting"/>
    <s v="1122 Professional occupations in business management consulting"/>
    <x v="0"/>
    <x v="1"/>
    <s v="4121 Petroleum and petroleum products merchant wholesalers"/>
    <n v="10"/>
    <x v="0"/>
    <x v="0"/>
    <m/>
    <x v="0"/>
  </r>
  <r>
    <n v="1430653"/>
    <s v="A4121"/>
    <s v="A1123"/>
    <n v="4121"/>
    <x v="0"/>
    <s v="C16_1123"/>
    <s v="Professional occupations in advertising, marketing and public relations"/>
    <s v="1123 Professional occupations in advertising, marketing and public relations"/>
    <x v="0"/>
    <x v="1"/>
    <s v="4121 Petroleum and petroleum products merchant wholesalers"/>
    <n v="10"/>
    <x v="0"/>
    <x v="0"/>
    <m/>
    <x v="0"/>
  </r>
  <r>
    <n v="1430671"/>
    <s v="A4121"/>
    <s v="A1221"/>
    <n v="4121"/>
    <x v="0"/>
    <s v="C16_1221"/>
    <s v="Administrative officers"/>
    <s v="1221 Administrative officers"/>
    <x v="0"/>
    <x v="1"/>
    <s v="4121 Petroleum and petroleum products merchant wholesalers"/>
    <n v="10"/>
    <x v="0"/>
    <x v="0"/>
    <m/>
    <x v="0"/>
  </r>
  <r>
    <n v="1430681"/>
    <s v="A4121"/>
    <s v="A1241"/>
    <n v="4121"/>
    <x v="0"/>
    <s v="C16_1241"/>
    <s v="Administrative assistants"/>
    <s v="1241 Administrative assistants"/>
    <x v="0"/>
    <x v="1"/>
    <s v="4121 Petroleum and petroleum products merchant wholesalers"/>
    <n v="10"/>
    <x v="0"/>
    <x v="0"/>
    <m/>
    <x v="0"/>
  </r>
  <r>
    <n v="1430700"/>
    <s v="A4121"/>
    <s v="A1411"/>
    <n v="4121"/>
    <x v="0"/>
    <s v="C16_1411"/>
    <s v="General office support workers"/>
    <s v="1411 General office support workers"/>
    <x v="0"/>
    <x v="1"/>
    <s v="4121 Petroleum and petroleum products merchant wholesalers"/>
    <n v="20"/>
    <x v="0"/>
    <x v="0"/>
    <m/>
    <x v="0"/>
  </r>
  <r>
    <n v="1430708"/>
    <s v="A4121"/>
    <s v="A1431"/>
    <n v="4121"/>
    <x v="0"/>
    <s v="C16_1431"/>
    <s v="Accounting and related clerks"/>
    <s v="1431 Accounting and related clerks"/>
    <x v="0"/>
    <x v="1"/>
    <s v="4121 Petroleum and petroleum products merchant wholesalers"/>
    <n v="10"/>
    <x v="0"/>
    <x v="0"/>
    <m/>
    <x v="0"/>
  </r>
  <r>
    <n v="1430742"/>
    <s v="A4121"/>
    <s v="A2212"/>
    <n v="4121"/>
    <x v="0"/>
    <s v="C16_2212"/>
    <s v="Geological and mineral technologists and technicians"/>
    <s v="2212 Geological and mineral technologists and technicians"/>
    <x v="0"/>
    <x v="1"/>
    <s v="4121 Petroleum and petroleum products merchant wholesalers"/>
    <n v="10"/>
    <x v="0"/>
    <x v="0"/>
    <m/>
    <x v="0"/>
  </r>
  <r>
    <n v="1430747"/>
    <s v="A4121"/>
    <s v="A2255"/>
    <n v="4121"/>
    <x v="0"/>
    <s v="C16_2255"/>
    <s v="Technical occupations in geomatics and meteorology"/>
    <s v="2255 Technical occupations in geomatics and meteorology"/>
    <x v="0"/>
    <x v="1"/>
    <s v="4121 Petroleum and petroleum products merchant wholesalers"/>
    <n v="10"/>
    <x v="0"/>
    <x v="0"/>
    <m/>
    <x v="0"/>
  </r>
  <r>
    <n v="1430750"/>
    <s v="A4121"/>
    <s v="A2263"/>
    <n v="4121"/>
    <x v="0"/>
    <s v="C16_2263"/>
    <s v="Inspectors in public and environmental health and occupational health and safety"/>
    <s v="2263 Inspectors in public and environmental health and occupational health and safety"/>
    <x v="0"/>
    <x v="1"/>
    <s v="4121 Petroleum and petroleum products merchant wholesalers"/>
    <n v="10"/>
    <x v="0"/>
    <x v="0"/>
    <m/>
    <x v="0"/>
  </r>
  <r>
    <n v="1430767"/>
    <s v="A4121"/>
    <s v="A6411"/>
    <n v="4121"/>
    <x v="0"/>
    <s v="C16_6411"/>
    <s v="Sales and account representatives - wholesale trade (non-technical)"/>
    <s v="6411 Sales and account representatives - wholesale trade (non-technical)"/>
    <x v="0"/>
    <x v="1"/>
    <s v="4121 Petroleum and petroleum products merchant wholesalers"/>
    <n v="15"/>
    <x v="0"/>
    <x v="0"/>
    <m/>
    <x v="0"/>
  </r>
  <r>
    <n v="1430785"/>
    <s v="A4121"/>
    <s v="A6733"/>
    <n v="4121"/>
    <x v="0"/>
    <s v="C16_6733"/>
    <s v="Janitors, caretakers and building superintendents"/>
    <s v="6733 Janitors, caretakers and building superintendents"/>
    <x v="0"/>
    <x v="1"/>
    <s v="4121 Petroleum and petroleum products merchant wholesalers"/>
    <n v="10"/>
    <x v="0"/>
    <x v="0"/>
    <m/>
    <x v="0"/>
  </r>
  <r>
    <n v="1430799"/>
    <s v="A4121"/>
    <s v="A7203"/>
    <n v="4121"/>
    <x v="0"/>
    <s v="C16_7203"/>
    <s v="Contractors and supervisors, pipefitting trades"/>
    <s v="7203 Contractors and supervisors, pipefitting trades"/>
    <x v="0"/>
    <x v="1"/>
    <s v="4121 Petroleum and petroleum products merchant wholesalers"/>
    <n v="10"/>
    <x v="0"/>
    <x v="0"/>
    <m/>
    <x v="0"/>
  </r>
  <r>
    <n v="1430801"/>
    <s v="A4121"/>
    <s v="A7242"/>
    <n v="4121"/>
    <x v="0"/>
    <s v="C16_7242"/>
    <s v="Industrial electricians"/>
    <s v="7242 Industrial electricians"/>
    <x v="0"/>
    <x v="1"/>
    <s v="4121 Petroleum and petroleum products merchant wholesalers"/>
    <n v="10"/>
    <x v="0"/>
    <x v="0"/>
    <m/>
    <x v="0"/>
  </r>
  <r>
    <n v="1430806"/>
    <s v="A4121"/>
    <s v="A7253"/>
    <n v="4121"/>
    <x v="0"/>
    <s v="C16_7253"/>
    <s v="Gas fitters"/>
    <s v="7253 Gas fitters"/>
    <x v="0"/>
    <x v="1"/>
    <s v="4121 Petroleum and petroleum products merchant wholesalers"/>
    <n v="10"/>
    <x v="0"/>
    <x v="0"/>
    <m/>
    <x v="0"/>
  </r>
  <r>
    <n v="1430823"/>
    <s v="A4121"/>
    <s v="A7311"/>
    <n v="4121"/>
    <x v="0"/>
    <s v="C16_7311"/>
    <s v="Construction millwrights and industrial mechanics"/>
    <s v="7311 Construction millwrights and industrial mechanics"/>
    <x v="0"/>
    <x v="1"/>
    <s v="4121 Petroleum and petroleum products merchant wholesalers"/>
    <n v="10"/>
    <x v="0"/>
    <x v="0"/>
    <m/>
    <x v="0"/>
  </r>
  <r>
    <n v="1430846"/>
    <s v="A4121"/>
    <s v="A7511"/>
    <n v="4121"/>
    <x v="0"/>
    <s v="C16_7511"/>
    <s v="Transport truck drivers"/>
    <s v="7511 Transport truck drivers"/>
    <x v="0"/>
    <x v="1"/>
    <s v="4121 Petroleum and petroleum products merchant wholesalers"/>
    <n v="95"/>
    <x v="0"/>
    <x v="0"/>
    <m/>
    <x v="0"/>
  </r>
  <r>
    <n v="1430852"/>
    <s v="A4121"/>
    <s v="A7514"/>
    <n v="4121"/>
    <x v="0"/>
    <s v="C16_7514"/>
    <s v="Delivery and courier service drivers"/>
    <s v="7514 Delivery and courier service drivers"/>
    <x v="0"/>
    <x v="1"/>
    <s v="4121 Petroleum and petroleum products merchant wholesalers"/>
    <n v="10"/>
    <x v="0"/>
    <x v="0"/>
    <m/>
    <x v="0"/>
  </r>
  <r>
    <n v="1430863"/>
    <s v="A4121"/>
    <s v="A7534"/>
    <n v="4121"/>
    <x v="0"/>
    <s v="C16_7534"/>
    <s v="Air transport ramp attendants"/>
    <s v="7534 Air transport ramp attendants"/>
    <x v="0"/>
    <x v="1"/>
    <s v="4121 Petroleum and petroleum products merchant wholesalers"/>
    <n v="15"/>
    <x v="0"/>
    <x v="0"/>
    <m/>
    <x v="0"/>
  </r>
  <r>
    <n v="1430869"/>
    <s v="A4121"/>
    <s v="A7622"/>
    <n v="4121"/>
    <x v="0"/>
    <s v="C16_7622"/>
    <s v="Railway and motor transport labourers"/>
    <s v="7622 Railway and motor transport labourers"/>
    <x v="0"/>
    <x v="1"/>
    <s v="4121 Petroleum and petroleum products merchant wholesalers"/>
    <n v="10"/>
    <x v="0"/>
    <x v="0"/>
    <m/>
    <x v="0"/>
  </r>
  <r>
    <n v="1430884"/>
    <s v="A4121"/>
    <s v="A9232"/>
    <n v="4121"/>
    <x v="0"/>
    <s v="C16_9232"/>
    <s v="Central control and process operators, petroleum, gas and chemical processing"/>
    <s v="9232 Central control and process operators, petroleum, gas and chemical processing"/>
    <x v="0"/>
    <x v="1"/>
    <s v="4121 Petroleum and petroleum products merchant wholesalers"/>
    <n v="10"/>
    <x v="0"/>
    <x v="0"/>
    <m/>
    <x v="0"/>
  </r>
  <r>
    <n v="1430888"/>
    <s v="A4121"/>
    <s v="A9241"/>
    <n v="4121"/>
    <x v="0"/>
    <s v="C16_9241"/>
    <s v="Power engineers and power systems operators"/>
    <s v="9241 Power engineers and power systems operators"/>
    <x v="0"/>
    <x v="1"/>
    <s v="4121 Petroleum and petroleum products merchant wholesalers"/>
    <n v="10"/>
    <x v="0"/>
    <x v="0"/>
    <m/>
    <x v="0"/>
  </r>
  <r>
    <n v="1430893"/>
    <s v="A4121"/>
    <s v="A9617"/>
    <n v="4121"/>
    <x v="0"/>
    <s v="C16_9617"/>
    <s v="Labourers in food and beverage processing"/>
    <s v="9617 Labourers in food and beverage processing"/>
    <x v="0"/>
    <x v="1"/>
    <s v="4121 Petroleum and petroleum products merchant wholesalers"/>
    <n v="10"/>
    <x v="0"/>
    <x v="0"/>
    <m/>
    <x v="0"/>
  </r>
  <r>
    <n v="1432033"/>
    <s v="A4131"/>
    <s v="A0015"/>
    <n v="4131"/>
    <x v="0"/>
    <s v="C16_0015"/>
    <s v="Senior managers - trade, broadcasting and other services, n.e.c."/>
    <s v="0015 Senior managers - trade, broadcasting and other services, n.e.c."/>
    <x v="0"/>
    <x v="1"/>
    <s v="4131 Food merchant wholesalers"/>
    <n v="30"/>
    <x v="0"/>
    <x v="0"/>
    <m/>
    <x v="0"/>
  </r>
  <r>
    <n v="1432054"/>
    <s v="A4131"/>
    <s v="A0111"/>
    <n v="4131"/>
    <x v="0"/>
    <s v="C16_0111"/>
    <s v="Financial managers"/>
    <s v="0111 Financial managers"/>
    <x v="0"/>
    <x v="1"/>
    <s v="4131 Food merchant wholesalers"/>
    <n v="15"/>
    <x v="0"/>
    <x v="0"/>
    <m/>
    <x v="0"/>
  </r>
  <r>
    <n v="1432058"/>
    <s v="A4131"/>
    <s v="A0112"/>
    <n v="4131"/>
    <x v="0"/>
    <s v="C16_0112"/>
    <s v="Human resources managers"/>
    <s v="0112 Human resources managers"/>
    <x v="0"/>
    <x v="1"/>
    <s v="4131 Food merchant wholesalers"/>
    <n v="10"/>
    <x v="0"/>
    <x v="0"/>
    <m/>
    <x v="0"/>
  </r>
  <r>
    <n v="1432061"/>
    <s v="A4131"/>
    <s v="A0113"/>
    <n v="4131"/>
    <x v="0"/>
    <s v="C16_0113"/>
    <s v="Purchasing managers"/>
    <s v="0113 Purchasing managers"/>
    <x v="0"/>
    <x v="1"/>
    <s v="4131 Food merchant wholesalers"/>
    <n v="10"/>
    <x v="0"/>
    <x v="0"/>
    <m/>
    <x v="0"/>
  </r>
  <r>
    <n v="1432071"/>
    <s v="A4131"/>
    <s v="A0125"/>
    <n v="4131"/>
    <x v="0"/>
    <s v="C16_0125"/>
    <s v="Other business services managers"/>
    <s v="0125 Other business services managers"/>
    <x v="0"/>
    <x v="1"/>
    <s v="4131 Food merchant wholesalers"/>
    <n v="10"/>
    <x v="0"/>
    <x v="0"/>
    <m/>
    <x v="0"/>
  </r>
  <r>
    <n v="1432097"/>
    <s v="A4131"/>
    <s v="A0601"/>
    <n v="4131"/>
    <x v="0"/>
    <s v="C16_0601"/>
    <s v="Corporate sales managers"/>
    <s v="0601 Corporate sales managers"/>
    <x v="0"/>
    <x v="1"/>
    <s v="4131 Food merchant wholesalers"/>
    <n v="55"/>
    <x v="0"/>
    <x v="0"/>
    <m/>
    <x v="0"/>
  </r>
  <r>
    <n v="1432121"/>
    <s v="A4131"/>
    <s v="A0621"/>
    <n v="4131"/>
    <x v="0"/>
    <s v="C16_0621"/>
    <s v="Retail and wholesale trade managers"/>
    <s v="0621 Retail and wholesale trade managers"/>
    <x v="0"/>
    <x v="1"/>
    <s v="4131 Food merchant wholesalers"/>
    <n v="135"/>
    <x v="0"/>
    <x v="0"/>
    <m/>
    <x v="0"/>
  </r>
  <r>
    <n v="1432137"/>
    <s v="A4131"/>
    <s v="A0631"/>
    <n v="4131"/>
    <x v="0"/>
    <s v="C16_0631"/>
    <s v="Restaurant and food service managers"/>
    <s v="0631 Restaurant and food service managers"/>
    <x v="0"/>
    <x v="1"/>
    <s v="4131 Food merchant wholesalers"/>
    <n v="10"/>
    <x v="0"/>
    <x v="0"/>
    <m/>
    <x v="0"/>
  </r>
  <r>
    <n v="1432154"/>
    <s v="A4131"/>
    <s v="A0714"/>
    <n v="4131"/>
    <x v="0"/>
    <s v="C16_0714"/>
    <s v="Facility operation and maintenance managers"/>
    <s v="0714 Facility operation and maintenance managers"/>
    <x v="0"/>
    <x v="1"/>
    <s v="4131 Food merchant wholesalers"/>
    <n v="35"/>
    <x v="0"/>
    <x v="0"/>
    <m/>
    <x v="0"/>
  </r>
  <r>
    <n v="1432163"/>
    <s v="A4131"/>
    <s v="A0731"/>
    <n v="4131"/>
    <x v="0"/>
    <s v="C16_0731"/>
    <s v="Managers in transportation"/>
    <s v="0731 Managers in transportation"/>
    <x v="0"/>
    <x v="1"/>
    <s v="4131 Food merchant wholesalers"/>
    <n v="15"/>
    <x v="0"/>
    <x v="0"/>
    <m/>
    <x v="0"/>
  </r>
  <r>
    <n v="1432195"/>
    <s v="A4131"/>
    <s v="A1111"/>
    <n v="4131"/>
    <x v="0"/>
    <s v="C16_1111"/>
    <s v="Financial auditors and accountants"/>
    <s v="1111 Financial auditors and accountants"/>
    <x v="0"/>
    <x v="1"/>
    <s v="4131 Food merchant wholesalers"/>
    <n v="20"/>
    <x v="0"/>
    <x v="0"/>
    <m/>
    <x v="0"/>
  </r>
  <r>
    <n v="1432207"/>
    <s v="A4131"/>
    <s v="A1123"/>
    <n v="4131"/>
    <x v="0"/>
    <s v="C16_1123"/>
    <s v="Professional occupations in advertising, marketing and public relations"/>
    <s v="1123 Professional occupations in advertising, marketing and public relations"/>
    <x v="0"/>
    <x v="1"/>
    <s v="4131 Food merchant wholesalers"/>
    <n v="10"/>
    <x v="0"/>
    <x v="0"/>
    <m/>
    <x v="0"/>
  </r>
  <r>
    <n v="1432229"/>
    <s v="A4131"/>
    <s v="A1215"/>
    <n v="4131"/>
    <x v="0"/>
    <s v="C16_1215"/>
    <s v="Supervisors, supply chain, tracking and scheduling co-ordination occupations"/>
    <s v="1215 Supervisors, supply chain, tracking and scheduling co-ordination occupations"/>
    <x v="0"/>
    <x v="1"/>
    <s v="4131 Food merchant wholesalers"/>
    <n v="55"/>
    <x v="0"/>
    <x v="0"/>
    <m/>
    <x v="0"/>
  </r>
  <r>
    <n v="1432245"/>
    <s v="A4131"/>
    <s v="A1221"/>
    <n v="4131"/>
    <x v="0"/>
    <s v="C16_1221"/>
    <s v="Administrative officers"/>
    <s v="1221 Administrative officers"/>
    <x v="0"/>
    <x v="1"/>
    <s v="4131 Food merchant wholesalers"/>
    <n v="10"/>
    <x v="0"/>
    <x v="0"/>
    <m/>
    <x v="0"/>
  </r>
  <r>
    <n v="1432249"/>
    <s v="A4131"/>
    <s v="A1222"/>
    <n v="4131"/>
    <x v="0"/>
    <s v="C16_1222"/>
    <s v="Executive assistants"/>
    <s v="1222 Executive assistants"/>
    <x v="0"/>
    <x v="1"/>
    <s v="4131 Food merchant wholesalers"/>
    <n v="10"/>
    <x v="0"/>
    <x v="0"/>
    <m/>
    <x v="0"/>
  </r>
  <r>
    <n v="1432253"/>
    <s v="A4131"/>
    <s v="A1225"/>
    <n v="4131"/>
    <x v="0"/>
    <s v="C16_1225"/>
    <s v="Purchasing agents and officers"/>
    <s v="1225 Purchasing agents and officers"/>
    <x v="0"/>
    <x v="1"/>
    <s v="4131 Food merchant wholesalers"/>
    <n v="20"/>
    <x v="0"/>
    <x v="0"/>
    <m/>
    <x v="0"/>
  </r>
  <r>
    <n v="1432263"/>
    <s v="A4131"/>
    <s v="A1241"/>
    <n v="4131"/>
    <x v="0"/>
    <s v="C16_1241"/>
    <s v="Administrative assistants"/>
    <s v="1241 Administrative assistants"/>
    <x v="0"/>
    <x v="1"/>
    <s v="4131 Food merchant wholesalers"/>
    <n v="25"/>
    <x v="0"/>
    <x v="0"/>
    <m/>
    <x v="0"/>
  </r>
  <r>
    <n v="1432303"/>
    <s v="A4131"/>
    <s v="A1411"/>
    <n v="4131"/>
    <x v="0"/>
    <s v="C16_1411"/>
    <s v="General office support workers"/>
    <s v="1411 General office support workers"/>
    <x v="0"/>
    <x v="1"/>
    <s v="4131 Food merchant wholesalers"/>
    <n v="35"/>
    <x v="0"/>
    <x v="0"/>
    <m/>
    <x v="0"/>
  </r>
  <r>
    <n v="1432318"/>
    <s v="A4131"/>
    <s v="A1422"/>
    <n v="4131"/>
    <x v="0"/>
    <s v="C16_1422"/>
    <s v="Data entry clerks"/>
    <s v="1422 Data entry clerks"/>
    <x v="0"/>
    <x v="1"/>
    <s v="4131 Food merchant wholesalers"/>
    <n v="10"/>
    <x v="0"/>
    <x v="0"/>
    <m/>
    <x v="0"/>
  </r>
  <r>
    <n v="1432327"/>
    <s v="A4131"/>
    <s v="A1431"/>
    <n v="4131"/>
    <x v="0"/>
    <s v="C16_1431"/>
    <s v="Accounting and related clerks"/>
    <s v="1431 Accounting and related clerks"/>
    <x v="0"/>
    <x v="1"/>
    <s v="4131 Food merchant wholesalers"/>
    <n v="20"/>
    <x v="0"/>
    <x v="0"/>
    <m/>
    <x v="0"/>
  </r>
  <r>
    <n v="1432333"/>
    <s v="A4131"/>
    <s v="A1432"/>
    <n v="4131"/>
    <x v="0"/>
    <s v="C16_1432"/>
    <s v="Payroll administrators"/>
    <s v="1432 Payroll administrators"/>
    <x v="0"/>
    <x v="1"/>
    <s v="4131 Food merchant wholesalers"/>
    <n v="10"/>
    <x v="0"/>
    <x v="0"/>
    <m/>
    <x v="0"/>
  </r>
  <r>
    <n v="1432358"/>
    <s v="A4131"/>
    <s v="A1521"/>
    <n v="4131"/>
    <x v="0"/>
    <s v="C16_1521"/>
    <s v="Shippers and receivers"/>
    <s v="1521 Shippers and receivers"/>
    <x v="0"/>
    <x v="1"/>
    <s v="4131 Food merchant wholesalers"/>
    <n v="110"/>
    <x v="0"/>
    <x v="0"/>
    <m/>
    <x v="0"/>
  </r>
  <r>
    <n v="1432370"/>
    <s v="A4131"/>
    <s v="A1524"/>
    <n v="4131"/>
    <x v="0"/>
    <s v="C16_1524"/>
    <s v="Purchasing and inventory control workers"/>
    <s v="1524 Purchasing and inventory control workers"/>
    <x v="0"/>
    <x v="1"/>
    <s v="4131 Food merchant wholesalers"/>
    <n v="25"/>
    <x v="0"/>
    <x v="0"/>
    <m/>
    <x v="0"/>
  </r>
  <r>
    <n v="1432379"/>
    <s v="A4131"/>
    <s v="A1525"/>
    <n v="4131"/>
    <x v="0"/>
    <s v="C16_1525"/>
    <s v="Dispatchers"/>
    <s v="1525 Dispatchers"/>
    <x v="0"/>
    <x v="1"/>
    <s v="4131 Food merchant wholesalers"/>
    <n v="10"/>
    <x v="0"/>
    <x v="0"/>
    <m/>
    <x v="0"/>
  </r>
  <r>
    <n v="1432380"/>
    <s v="A4131"/>
    <s v="A1526"/>
    <n v="4131"/>
    <x v="0"/>
    <s v="C16_1526"/>
    <s v="Transportation route and crew schedulers"/>
    <s v="1526 Transportation route and crew schedulers"/>
    <x v="0"/>
    <x v="1"/>
    <s v="4131 Food merchant wholesalers"/>
    <n v="10"/>
    <x v="0"/>
    <x v="0"/>
    <m/>
    <x v="0"/>
  </r>
  <r>
    <n v="1432411"/>
    <s v="A4131"/>
    <s v="A2211"/>
    <n v="4131"/>
    <x v="0"/>
    <s v="C16_2211"/>
    <s v="Chemical technologists and technicians"/>
    <s v="2211 Chemical technologists and technicians"/>
    <x v="0"/>
    <x v="1"/>
    <s v="4131 Food merchant wholesalers"/>
    <n v="10"/>
    <x v="0"/>
    <x v="0"/>
    <m/>
    <x v="0"/>
  </r>
  <r>
    <n v="1432421"/>
    <s v="A4131"/>
    <s v="A2222"/>
    <n v="4131"/>
    <x v="0"/>
    <s v="C16_2222"/>
    <s v="Agricultural and fish products inspectors"/>
    <s v="2222 Agricultural and fish products inspectors"/>
    <x v="0"/>
    <x v="1"/>
    <s v="4131 Food merchant wholesalers"/>
    <n v="15"/>
    <x v="0"/>
    <x v="0"/>
    <m/>
    <x v="0"/>
  </r>
  <r>
    <n v="1432431"/>
    <s v="A4131"/>
    <s v="A2242"/>
    <n v="4131"/>
    <x v="0"/>
    <s v="C16_2242"/>
    <s v="Electronic service technicians (household and business equipment)"/>
    <s v="2242 Electronic service technicians (household and business equipment)"/>
    <x v="0"/>
    <x v="1"/>
    <s v="4131 Food merchant wholesalers"/>
    <n v="15"/>
    <x v="0"/>
    <x v="0"/>
    <m/>
    <x v="0"/>
  </r>
  <r>
    <n v="1432437"/>
    <s v="A4131"/>
    <s v="A2263"/>
    <n v="4131"/>
    <x v="0"/>
    <s v="C16_2263"/>
    <s v="Inspectors in public and environmental health and occupational health and safety"/>
    <s v="2263 Inspectors in public and environmental health and occupational health and safety"/>
    <x v="0"/>
    <x v="1"/>
    <s v="4131 Food merchant wholesalers"/>
    <n v="10"/>
    <x v="0"/>
    <x v="0"/>
    <m/>
    <x v="0"/>
  </r>
  <r>
    <n v="1432443"/>
    <s v="A4131"/>
    <s v="A2282"/>
    <n v="4131"/>
    <x v="0"/>
    <s v="C16_2282"/>
    <s v="User support technicians"/>
    <s v="2282 User support technicians"/>
    <x v="0"/>
    <x v="1"/>
    <s v="4131 Food merchant wholesalers"/>
    <n v="10"/>
    <x v="0"/>
    <x v="0"/>
    <m/>
    <x v="0"/>
  </r>
  <r>
    <n v="1432454"/>
    <s v="A4131"/>
    <s v="A3219"/>
    <n v="4131"/>
    <x v="0"/>
    <s v="C16_3219"/>
    <s v="Other medical technologists and technicians (except dental health)"/>
    <s v="3219 Other medical technologists and technicians (except dental health)"/>
    <x v="0"/>
    <x v="1"/>
    <s v="4131 Food merchant wholesalers"/>
    <n v="10"/>
    <x v="0"/>
    <x v="0"/>
    <m/>
    <x v="0"/>
  </r>
  <r>
    <n v="1432480"/>
    <s v="A4131"/>
    <s v="A4163"/>
    <n v="4131"/>
    <x v="0"/>
    <s v="C16_4163"/>
    <s v="Business development officers and marketing researchers and consultants"/>
    <s v="4163 Business development officers and marketing researchers and consultants"/>
    <x v="0"/>
    <x v="1"/>
    <s v="4131 Food merchant wholesalers"/>
    <n v="15"/>
    <x v="0"/>
    <x v="0"/>
    <s v="Business development officers and marketing researchers and consultants"/>
    <x v="1"/>
  </r>
  <r>
    <n v="1432491"/>
    <s v="A4131"/>
    <s v="A4412"/>
    <n v="4131"/>
    <x v="0"/>
    <s v="C16_4412"/>
    <s v="Home support workers, housekeepers and related occupations"/>
    <s v="4412 Home support workers, housekeepers and related occupations"/>
    <x v="0"/>
    <x v="1"/>
    <s v="4131 Food merchant wholesalers"/>
    <n v="10"/>
    <x v="0"/>
    <x v="0"/>
    <m/>
    <x v="0"/>
  </r>
  <r>
    <n v="1432505"/>
    <s v="A4131"/>
    <s v="A5245"/>
    <n v="4131"/>
    <x v="0"/>
    <s v="C16_5245"/>
    <s v="Patternmakers - textile, leather and fur products"/>
    <s v="5245 Patternmakers - textile, leather and fur products"/>
    <x v="0"/>
    <x v="1"/>
    <s v="4131 Food merchant wholesalers"/>
    <n v="10"/>
    <x v="0"/>
    <x v="0"/>
    <s v="Patternmakers - textile, leather and fur products"/>
    <x v="1"/>
  </r>
  <r>
    <n v="1432542"/>
    <s v="A4131"/>
    <s v="A6211"/>
    <n v="4131"/>
    <x v="0"/>
    <s v="C16_6211"/>
    <s v="Retail sales supervisors"/>
    <s v="6211 Retail sales supervisors"/>
    <x v="0"/>
    <x v="1"/>
    <s v="4131 Food merchant wholesalers"/>
    <n v="35"/>
    <x v="0"/>
    <x v="0"/>
    <m/>
    <x v="0"/>
  </r>
  <r>
    <n v="1432556"/>
    <s v="A4131"/>
    <s v="A6222"/>
    <n v="4131"/>
    <x v="0"/>
    <s v="C16_6222"/>
    <s v="Retail and wholesale buyers"/>
    <s v="6222 Retail and wholesale buyers"/>
    <x v="0"/>
    <x v="1"/>
    <s v="4131 Food merchant wholesalers"/>
    <n v="10"/>
    <x v="0"/>
    <x v="0"/>
    <m/>
    <x v="0"/>
  </r>
  <r>
    <n v="1432577"/>
    <s v="A4131"/>
    <s v="A6322"/>
    <n v="4131"/>
    <x v="0"/>
    <s v="C16_6322"/>
    <s v="Cooks"/>
    <s v="6322 Cooks"/>
    <x v="0"/>
    <x v="1"/>
    <s v="4131 Food merchant wholesalers"/>
    <n v="20"/>
    <x v="0"/>
    <x v="0"/>
    <m/>
    <x v="0"/>
  </r>
  <r>
    <n v="1432589"/>
    <s v="A4131"/>
    <s v="A6331"/>
    <n v="4131"/>
    <x v="0"/>
    <s v="C16_6331"/>
    <s v="Butchers, meat cutters and fishmongers - retail and wholesale"/>
    <s v="6331 Butchers, meat cutters and fishmongers - retail and wholesale"/>
    <x v="0"/>
    <x v="1"/>
    <s v="4131 Food merchant wholesalers"/>
    <n v="10"/>
    <x v="0"/>
    <x v="0"/>
    <m/>
    <x v="0"/>
  </r>
  <r>
    <n v="1432595"/>
    <s v="A4131"/>
    <s v="A6332"/>
    <n v="4131"/>
    <x v="0"/>
    <s v="C16_6332"/>
    <s v="Bakers"/>
    <s v="6332 Bakers"/>
    <x v="0"/>
    <x v="1"/>
    <s v="4131 Food merchant wholesalers"/>
    <n v="20"/>
    <x v="0"/>
    <x v="0"/>
    <m/>
    <x v="0"/>
  </r>
  <r>
    <n v="1432629"/>
    <s v="A4131"/>
    <s v="A6411"/>
    <n v="4131"/>
    <x v="0"/>
    <s v="C16_6411"/>
    <s v="Sales and account representatives - wholesale trade (non-technical)"/>
    <s v="6411 Sales and account representatives - wholesale trade (non-technical)"/>
    <x v="0"/>
    <x v="1"/>
    <s v="4131 Food merchant wholesalers"/>
    <n v="215"/>
    <x v="0"/>
    <x v="0"/>
    <m/>
    <x v="0"/>
  </r>
  <r>
    <n v="1432652"/>
    <s v="A4131"/>
    <s v="A6421"/>
    <n v="4131"/>
    <x v="0"/>
    <s v="C16_6421"/>
    <s v="Retail salespersons"/>
    <s v="6421 Retail salespersons"/>
    <x v="0"/>
    <x v="1"/>
    <s v="4131 Food merchant wholesalers"/>
    <n v="95"/>
    <x v="0"/>
    <x v="0"/>
    <m/>
    <x v="0"/>
  </r>
  <r>
    <n v="1432681"/>
    <s v="A4131"/>
    <s v="A6552"/>
    <n v="4131"/>
    <x v="0"/>
    <s v="C16_6552"/>
    <s v="Other customer and information services representatives"/>
    <s v="6552 Other customer and information services representatives"/>
    <x v="0"/>
    <x v="1"/>
    <s v="4131 Food merchant wholesalers"/>
    <n v="35"/>
    <x v="0"/>
    <x v="0"/>
    <m/>
    <x v="0"/>
  </r>
  <r>
    <n v="1432705"/>
    <s v="A4131"/>
    <s v="A6611"/>
    <n v="4131"/>
    <x v="0"/>
    <s v="C16_6611"/>
    <s v="Cashiers"/>
    <s v="6611 Cashiers"/>
    <x v="0"/>
    <x v="1"/>
    <s v="4131 Food merchant wholesalers"/>
    <n v="20"/>
    <x v="0"/>
    <x v="0"/>
    <m/>
    <x v="0"/>
  </r>
  <r>
    <n v="1432719"/>
    <s v="A4131"/>
    <s v="A6622"/>
    <n v="4131"/>
    <x v="0"/>
    <s v="C16_6622"/>
    <s v="Store shelf stockers, clerks and order fillers"/>
    <s v="6622 Store shelf stockers, clerks and order fillers"/>
    <x v="0"/>
    <x v="1"/>
    <s v="4131 Food merchant wholesalers"/>
    <n v="105"/>
    <x v="0"/>
    <x v="0"/>
    <m/>
    <x v="0"/>
  </r>
  <r>
    <n v="1432729"/>
    <s v="A4131"/>
    <s v="A6623"/>
    <n v="4131"/>
    <x v="0"/>
    <s v="C16_6623"/>
    <s v="Other sales related occupations"/>
    <s v="6623 Other sales related occupations"/>
    <x v="0"/>
    <x v="1"/>
    <s v="4131 Food merchant wholesalers"/>
    <n v="10"/>
    <x v="0"/>
    <x v="0"/>
    <m/>
    <x v="0"/>
  </r>
  <r>
    <n v="1432753"/>
    <s v="A4131"/>
    <s v="A6711"/>
    <n v="4131"/>
    <x v="0"/>
    <s v="C16_6711"/>
    <s v="Food counter attendants, kitchen helpers and related support occupations"/>
    <s v="6711 Food counter attendants, kitchen helpers and related support occupations"/>
    <x v="0"/>
    <x v="1"/>
    <s v="4131 Food merchant wholesalers"/>
    <n v="40"/>
    <x v="0"/>
    <x v="0"/>
    <m/>
    <x v="0"/>
  </r>
  <r>
    <n v="1432769"/>
    <s v="A4131"/>
    <s v="A6731"/>
    <n v="4131"/>
    <x v="0"/>
    <s v="C16_6731"/>
    <s v="Light duty cleaners"/>
    <s v="6731 Light duty cleaners"/>
    <x v="0"/>
    <x v="1"/>
    <s v="4131 Food merchant wholesalers"/>
    <n v="15"/>
    <x v="0"/>
    <x v="0"/>
    <m/>
    <x v="0"/>
  </r>
  <r>
    <n v="1432776"/>
    <s v="A4131"/>
    <s v="A6733"/>
    <n v="4131"/>
    <x v="0"/>
    <s v="C16_6733"/>
    <s v="Janitors, caretakers and building superintendents"/>
    <s v="6733 Janitors, caretakers and building superintendents"/>
    <x v="0"/>
    <x v="1"/>
    <s v="4131 Food merchant wholesalers"/>
    <n v="45"/>
    <x v="0"/>
    <x v="0"/>
    <m/>
    <x v="0"/>
  </r>
  <r>
    <n v="1432797"/>
    <s v="A4131"/>
    <s v="A7242"/>
    <n v="4131"/>
    <x v="0"/>
    <s v="C16_7242"/>
    <s v="Industrial electricians"/>
    <s v="7242 Industrial electricians"/>
    <x v="0"/>
    <x v="1"/>
    <s v="4131 Food merchant wholesalers"/>
    <n v="10"/>
    <x v="0"/>
    <x v="0"/>
    <m/>
    <x v="0"/>
  </r>
  <r>
    <n v="1432811"/>
    <s v="A4131"/>
    <s v="A7305"/>
    <n v="4131"/>
    <x v="0"/>
    <s v="C16_7305"/>
    <s v="Supervisors, motor transport and other ground transit operators"/>
    <s v="7305 Supervisors, motor transport and other ground transit operators"/>
    <x v="0"/>
    <x v="1"/>
    <s v="4131 Food merchant wholesalers"/>
    <n v="10"/>
    <x v="0"/>
    <x v="0"/>
    <m/>
    <x v="0"/>
  </r>
  <r>
    <n v="1432818"/>
    <s v="A4131"/>
    <s v="A7311"/>
    <n v="4131"/>
    <x v="0"/>
    <s v="C16_7311"/>
    <s v="Construction millwrights and industrial mechanics"/>
    <s v="7311 Construction millwrights and industrial mechanics"/>
    <x v="0"/>
    <x v="1"/>
    <s v="4131 Food merchant wholesalers"/>
    <n v="20"/>
    <x v="0"/>
    <x v="0"/>
    <m/>
    <x v="0"/>
  </r>
  <r>
    <n v="1432849"/>
    <s v="A4131"/>
    <s v="A7452"/>
    <n v="4131"/>
    <x v="0"/>
    <s v="C16_7452"/>
    <s v="Material handlers"/>
    <s v="7452 Material handlers"/>
    <x v="0"/>
    <x v="1"/>
    <s v="4131 Food merchant wholesalers"/>
    <n v="235"/>
    <x v="0"/>
    <x v="0"/>
    <m/>
    <x v="0"/>
  </r>
  <r>
    <n v="1432877"/>
    <s v="A4131"/>
    <s v="A7511"/>
    <n v="4131"/>
    <x v="0"/>
    <s v="C16_7511"/>
    <s v="Transport truck drivers"/>
    <s v="7511 Transport truck drivers"/>
    <x v="0"/>
    <x v="1"/>
    <s v="4131 Food merchant wholesalers"/>
    <n v="95"/>
    <x v="0"/>
    <x v="0"/>
    <m/>
    <x v="0"/>
  </r>
  <r>
    <n v="1432886"/>
    <s v="A4131"/>
    <s v="A7514"/>
    <n v="4131"/>
    <x v="0"/>
    <s v="C16_7514"/>
    <s v="Delivery and courier service drivers"/>
    <s v="7514 Delivery and courier service drivers"/>
    <x v="0"/>
    <x v="1"/>
    <s v="4131 Food merchant wholesalers"/>
    <n v="80"/>
    <x v="0"/>
    <x v="0"/>
    <m/>
    <x v="0"/>
  </r>
  <r>
    <n v="1432898"/>
    <s v="A4131"/>
    <s v="A7522"/>
    <n v="4131"/>
    <x v="0"/>
    <s v="C16_7522"/>
    <s v="Public works maintenance equipment operators and related workers"/>
    <s v="7522 Public works maintenance equipment operators and related workers"/>
    <x v="0"/>
    <x v="1"/>
    <s v="4131 Food merchant wholesalers"/>
    <n v="10"/>
    <x v="0"/>
    <x v="0"/>
    <m/>
    <x v="0"/>
  </r>
  <r>
    <n v="1432901"/>
    <s v="A4131"/>
    <s v="A7612"/>
    <n v="4131"/>
    <x v="0"/>
    <s v="C16_7612"/>
    <s v="Other trades helpers and labourers"/>
    <s v="7612 Other trades helpers and labourers"/>
    <x v="0"/>
    <x v="1"/>
    <s v="4131 Food merchant wholesalers"/>
    <n v="10"/>
    <x v="0"/>
    <x v="0"/>
    <m/>
    <x v="0"/>
  </r>
  <r>
    <n v="1432908"/>
    <s v="A4131"/>
    <s v="A8431"/>
    <n v="4131"/>
    <x v="0"/>
    <s v="C16_8431"/>
    <s v="General farm workers"/>
    <s v="8431 General farm workers"/>
    <x v="0"/>
    <x v="1"/>
    <s v="4131 Food merchant wholesalers"/>
    <n v="10"/>
    <x v="0"/>
    <x v="0"/>
    <m/>
    <x v="0"/>
  </r>
  <r>
    <n v="1432942"/>
    <s v="A4131"/>
    <s v="A9213"/>
    <n v="4131"/>
    <x v="0"/>
    <s v="C16_9213"/>
    <s v="Supervisors, food and beverage processing"/>
    <s v="9213 Supervisors, food and beverage processing"/>
    <x v="0"/>
    <x v="1"/>
    <s v="4131 Food merchant wholesalers"/>
    <n v="40"/>
    <x v="0"/>
    <x v="0"/>
    <m/>
    <x v="0"/>
  </r>
  <r>
    <n v="1432971"/>
    <s v="A4131"/>
    <s v="A9461"/>
    <n v="4131"/>
    <x v="0"/>
    <s v="C16_9461"/>
    <s v="Process control and machine operators, food and beverage processing"/>
    <s v="9461 Process control and machine operators, food and beverage processing"/>
    <x v="0"/>
    <x v="1"/>
    <s v="4131 Food merchant wholesalers"/>
    <n v="55"/>
    <x v="0"/>
    <x v="0"/>
    <m/>
    <x v="0"/>
  </r>
  <r>
    <n v="1432979"/>
    <s v="A4131"/>
    <s v="A9465"/>
    <n v="4131"/>
    <x v="0"/>
    <s v="C16_9465"/>
    <s v="Testers and graders, food and beverage processing"/>
    <s v="9465 Testers and graders, food and beverage processing"/>
    <x v="0"/>
    <x v="1"/>
    <s v="4131 Food merchant wholesalers"/>
    <n v="20"/>
    <x v="0"/>
    <x v="0"/>
    <m/>
    <x v="0"/>
  </r>
  <r>
    <n v="1433008"/>
    <s v="A4131"/>
    <s v="A9617"/>
    <n v="4131"/>
    <x v="0"/>
    <s v="C16_9617"/>
    <s v="Labourers in food and beverage processing"/>
    <s v="9617 Labourers in food and beverage processing"/>
    <x v="0"/>
    <x v="1"/>
    <s v="4131 Food merchant wholesalers"/>
    <n v="160"/>
    <x v="0"/>
    <x v="0"/>
    <m/>
    <x v="0"/>
  </r>
  <r>
    <n v="1433019"/>
    <s v="A4131"/>
    <s v="A9619"/>
    <n v="4131"/>
    <x v="0"/>
    <s v="C16_9619"/>
    <s v="Other labourers in processing, manufacturing and utilities"/>
    <s v="9619 Other labourers in processing, manufacturing and utilities"/>
    <x v="0"/>
    <x v="1"/>
    <s v="4131 Food merchant wholesalers"/>
    <n v="10"/>
    <x v="0"/>
    <x v="0"/>
    <m/>
    <x v="0"/>
  </r>
  <r>
    <n v="1433078"/>
    <s v="A4132"/>
    <s v="A0601"/>
    <n v="4132"/>
    <x v="0"/>
    <s v="C16_0601"/>
    <s v="Corporate sales managers"/>
    <s v="0601 Corporate sales managers"/>
    <x v="0"/>
    <x v="1"/>
    <s v="4132 Beverage merchant wholesalers"/>
    <n v="15"/>
    <x v="0"/>
    <x v="0"/>
    <m/>
    <x v="0"/>
  </r>
  <r>
    <n v="1433091"/>
    <s v="A4132"/>
    <s v="A0621"/>
    <n v="4132"/>
    <x v="0"/>
    <s v="C16_0621"/>
    <s v="Retail and wholesale trade managers"/>
    <s v="0621 Retail and wholesale trade managers"/>
    <x v="0"/>
    <x v="1"/>
    <s v="4132 Beverage merchant wholesalers"/>
    <n v="35"/>
    <x v="0"/>
    <x v="0"/>
    <m/>
    <x v="0"/>
  </r>
  <r>
    <n v="1433107"/>
    <s v="A4132"/>
    <s v="A0714"/>
    <n v="4132"/>
    <x v="0"/>
    <s v="C16_0714"/>
    <s v="Facility operation and maintenance managers"/>
    <s v="0714 Facility operation and maintenance managers"/>
    <x v="0"/>
    <x v="1"/>
    <s v="4132 Beverage merchant wholesalers"/>
    <n v="10"/>
    <x v="0"/>
    <x v="0"/>
    <m/>
    <x v="0"/>
  </r>
  <r>
    <n v="1433115"/>
    <s v="A4132"/>
    <s v="A0911"/>
    <n v="4132"/>
    <x v="0"/>
    <s v="C16_0911"/>
    <s v="Manufacturing managers"/>
    <s v="0911 Manufacturing managers"/>
    <x v="0"/>
    <x v="1"/>
    <s v="4132 Beverage merchant wholesalers"/>
    <n v="10"/>
    <x v="0"/>
    <x v="0"/>
    <m/>
    <x v="0"/>
  </r>
  <r>
    <n v="1433145"/>
    <s v="A4132"/>
    <s v="A1215"/>
    <n v="4132"/>
    <x v="0"/>
    <s v="C16_1215"/>
    <s v="Supervisors, supply chain, tracking and scheduling co-ordination occupations"/>
    <s v="1215 Supervisors, supply chain, tracking and scheduling co-ordination occupations"/>
    <x v="0"/>
    <x v="1"/>
    <s v="4132 Beverage merchant wholesalers"/>
    <n v="15"/>
    <x v="0"/>
    <x v="0"/>
    <m/>
    <x v="0"/>
  </r>
  <r>
    <n v="1433154"/>
    <s v="A4132"/>
    <s v="A1241"/>
    <n v="4132"/>
    <x v="0"/>
    <s v="C16_1241"/>
    <s v="Administrative assistants"/>
    <s v="1241 Administrative assistants"/>
    <x v="0"/>
    <x v="1"/>
    <s v="4132 Beverage merchant wholesalers"/>
    <n v="10"/>
    <x v="0"/>
    <x v="0"/>
    <m/>
    <x v="0"/>
  </r>
  <r>
    <n v="1433161"/>
    <s v="A4132"/>
    <s v="A1311"/>
    <n v="4132"/>
    <x v="0"/>
    <s v="C16_1311"/>
    <s v="Accounting technicians and bookkeepers"/>
    <s v="1311 Accounting technicians and bookkeepers"/>
    <x v="0"/>
    <x v="1"/>
    <s v="4132 Beverage merchant wholesalers"/>
    <n v="10"/>
    <x v="0"/>
    <x v="0"/>
    <m/>
    <x v="0"/>
  </r>
  <r>
    <n v="1433193"/>
    <s v="A4132"/>
    <s v="A2147"/>
    <n v="4132"/>
    <x v="0"/>
    <s v="C16_2147"/>
    <s v="Computer engineers (except software engineers and designers)"/>
    <s v="2147 Computer engineers (except software engineers and designers)"/>
    <x v="0"/>
    <x v="1"/>
    <s v="4132 Beverage merchant wholesalers"/>
    <n v="10"/>
    <x v="0"/>
    <x v="0"/>
    <m/>
    <x v="0"/>
  </r>
  <r>
    <n v="1433197"/>
    <s v="A4132"/>
    <s v="A2171"/>
    <n v="4132"/>
    <x v="0"/>
    <s v="C16_2171"/>
    <s v="Information systems analysts and consultants"/>
    <s v="2171 Information systems analysts and consultants"/>
    <x v="1"/>
    <x v="1"/>
    <s v="4132 Beverage merchant wholesalers"/>
    <n v="10"/>
    <x v="0"/>
    <x v="0"/>
    <s v="Information systems analysts and consultants"/>
    <x v="1"/>
  </r>
  <r>
    <n v="1433235"/>
    <s v="A4132"/>
    <s v="A6222"/>
    <n v="4132"/>
    <x v="0"/>
    <s v="C16_6222"/>
    <s v="Retail and wholesale buyers"/>
    <s v="6222 Retail and wholesale buyers"/>
    <x v="0"/>
    <x v="1"/>
    <s v="4132 Beverage merchant wholesalers"/>
    <n v="35"/>
    <x v="0"/>
    <x v="0"/>
    <m/>
    <x v="0"/>
  </r>
  <r>
    <n v="1433263"/>
    <s v="A4132"/>
    <s v="A6411"/>
    <n v="4132"/>
    <x v="0"/>
    <s v="C16_6411"/>
    <s v="Sales and account representatives - wholesale trade (non-technical)"/>
    <s v="6411 Sales and account representatives - wholesale trade (non-technical)"/>
    <x v="0"/>
    <x v="1"/>
    <s v="4132 Beverage merchant wholesalers"/>
    <n v="60"/>
    <x v="0"/>
    <x v="0"/>
    <m/>
    <x v="0"/>
  </r>
  <r>
    <n v="1433281"/>
    <s v="A4132"/>
    <s v="A6421"/>
    <n v="4132"/>
    <x v="0"/>
    <s v="C16_6421"/>
    <s v="Retail salespersons"/>
    <s v="6421 Retail salespersons"/>
    <x v="0"/>
    <x v="1"/>
    <s v="4132 Beverage merchant wholesalers"/>
    <n v="25"/>
    <x v="0"/>
    <x v="0"/>
    <m/>
    <x v="0"/>
  </r>
  <r>
    <n v="1433299"/>
    <s v="A4132"/>
    <s v="A6611"/>
    <n v="4132"/>
    <x v="0"/>
    <s v="C16_6611"/>
    <s v="Cashiers"/>
    <s v="6611 Cashiers"/>
    <x v="0"/>
    <x v="1"/>
    <s v="4132 Beverage merchant wholesalers"/>
    <n v="10"/>
    <x v="0"/>
    <x v="0"/>
    <m/>
    <x v="0"/>
  </r>
  <r>
    <n v="1433310"/>
    <s v="A4132"/>
    <s v="A6622"/>
    <n v="4132"/>
    <x v="0"/>
    <s v="C16_6622"/>
    <s v="Store shelf stockers, clerks and order fillers"/>
    <s v="6622 Store shelf stockers, clerks and order fillers"/>
    <x v="0"/>
    <x v="1"/>
    <s v="4132 Beverage merchant wholesalers"/>
    <n v="15"/>
    <x v="0"/>
    <x v="0"/>
    <m/>
    <x v="0"/>
  </r>
  <r>
    <n v="1433343"/>
    <s v="A4132"/>
    <s v="A7452"/>
    <n v="4132"/>
    <x v="0"/>
    <s v="C16_7452"/>
    <s v="Material handlers"/>
    <s v="7452 Material handlers"/>
    <x v="0"/>
    <x v="1"/>
    <s v="4132 Beverage merchant wholesalers"/>
    <n v="85"/>
    <x v="0"/>
    <x v="0"/>
    <m/>
    <x v="0"/>
  </r>
  <r>
    <n v="1433369"/>
    <s v="A4132"/>
    <s v="A7511"/>
    <n v="4132"/>
    <x v="0"/>
    <s v="C16_7511"/>
    <s v="Transport truck drivers"/>
    <s v="7511 Transport truck drivers"/>
    <x v="0"/>
    <x v="1"/>
    <s v="4132 Beverage merchant wholesalers"/>
    <n v="50"/>
    <x v="0"/>
    <x v="0"/>
    <m/>
    <x v="0"/>
  </r>
  <r>
    <n v="1433376"/>
    <s v="A4132"/>
    <s v="A7514"/>
    <n v="4132"/>
    <x v="0"/>
    <s v="C16_7514"/>
    <s v="Delivery and courier service drivers"/>
    <s v="7514 Delivery and courier service drivers"/>
    <x v="0"/>
    <x v="1"/>
    <s v="4132 Beverage merchant wholesalers"/>
    <n v="80"/>
    <x v="0"/>
    <x v="0"/>
    <m/>
    <x v="0"/>
  </r>
  <r>
    <n v="1433424"/>
    <s v="A4133"/>
    <s v="A0601"/>
    <n v="4133"/>
    <x v="0"/>
    <s v="C16_0601"/>
    <s v="Corporate sales managers"/>
    <s v="0601 Corporate sales managers"/>
    <x v="0"/>
    <x v="1"/>
    <s v="4133 Cigarette and tobacco product merchant wholesalers"/>
    <n v="10"/>
    <x v="0"/>
    <x v="0"/>
    <m/>
    <x v="0"/>
  </r>
  <r>
    <n v="1433451"/>
    <s v="A4133"/>
    <s v="A1521"/>
    <n v="4133"/>
    <x v="0"/>
    <s v="C16_1521"/>
    <s v="Shippers and receivers"/>
    <s v="1521 Shippers and receivers"/>
    <x v="0"/>
    <x v="1"/>
    <s v="4133 Cigarette and tobacco product merchant wholesalers"/>
    <n v="10"/>
    <x v="0"/>
    <x v="0"/>
    <m/>
    <x v="0"/>
  </r>
  <r>
    <n v="1433469"/>
    <s v="A4133"/>
    <s v="A6411"/>
    <n v="4133"/>
    <x v="0"/>
    <s v="C16_6411"/>
    <s v="Sales and account representatives - wholesale trade (non-technical)"/>
    <s v="6411 Sales and account representatives - wholesale trade (non-technical)"/>
    <x v="0"/>
    <x v="1"/>
    <s v="4133 Cigarette and tobacco product merchant wholesalers"/>
    <n v="10"/>
    <x v="0"/>
    <x v="0"/>
    <m/>
    <x v="0"/>
  </r>
  <r>
    <n v="1433477"/>
    <s v="A4133"/>
    <s v="A6421"/>
    <n v="4133"/>
    <x v="0"/>
    <s v="C16_6421"/>
    <s v="Retail salespersons"/>
    <s v="6421 Retail salespersons"/>
    <x v="0"/>
    <x v="1"/>
    <s v="4133 Cigarette and tobacco product merchant wholesalers"/>
    <n v="10"/>
    <x v="0"/>
    <x v="0"/>
    <m/>
    <x v="0"/>
  </r>
  <r>
    <n v="1433498"/>
    <s v="A4133"/>
    <s v="A7511"/>
    <n v="4133"/>
    <x v="0"/>
    <s v="C16_7511"/>
    <s v="Transport truck drivers"/>
    <s v="7511 Transport truck drivers"/>
    <x v="0"/>
    <x v="1"/>
    <s v="4133 Cigarette and tobacco product merchant wholesalers"/>
    <n v="10"/>
    <x v="0"/>
    <x v="0"/>
    <m/>
    <x v="0"/>
  </r>
  <r>
    <n v="1434697"/>
    <s v="A4141"/>
    <s v="A0015"/>
    <n v="4141"/>
    <x v="0"/>
    <s v="C16_0015"/>
    <s v="Senior managers - trade, broadcasting and other services, n.e.c."/>
    <s v="0015 Senior managers - trade, broadcasting and other services, n.e.c."/>
    <x v="0"/>
    <x v="1"/>
    <s v="4141 Textile, clothing and footwear merchant wholesalers"/>
    <n v="25"/>
    <x v="0"/>
    <x v="0"/>
    <m/>
    <x v="0"/>
  </r>
  <r>
    <n v="1434719"/>
    <s v="A4141"/>
    <s v="A0112"/>
    <n v="4141"/>
    <x v="0"/>
    <s v="C16_0112"/>
    <s v="Human resources managers"/>
    <s v="0112 Human resources managers"/>
    <x v="0"/>
    <x v="1"/>
    <s v="4141 Textile, clothing and footwear merchant wholesalers"/>
    <n v="10"/>
    <x v="0"/>
    <x v="0"/>
    <m/>
    <x v="0"/>
  </r>
  <r>
    <n v="1434748"/>
    <s v="A4141"/>
    <s v="A0601"/>
    <n v="4141"/>
    <x v="0"/>
    <s v="C16_0601"/>
    <s v="Corporate sales managers"/>
    <s v="0601 Corporate sales managers"/>
    <x v="0"/>
    <x v="1"/>
    <s v="4141 Textile, clothing and footwear merchant wholesalers"/>
    <n v="30"/>
    <x v="0"/>
    <x v="0"/>
    <m/>
    <x v="0"/>
  </r>
  <r>
    <n v="1434765"/>
    <s v="A4141"/>
    <s v="A0621"/>
    <n v="4141"/>
    <x v="0"/>
    <s v="C16_0621"/>
    <s v="Retail and wholesale trade managers"/>
    <s v="0621 Retail and wholesale trade managers"/>
    <x v="0"/>
    <x v="1"/>
    <s v="4141 Textile, clothing and footwear merchant wholesalers"/>
    <n v="30"/>
    <x v="0"/>
    <x v="0"/>
    <m/>
    <x v="0"/>
  </r>
  <r>
    <n v="1434782"/>
    <s v="A4141"/>
    <s v="A0711"/>
    <n v="4141"/>
    <x v="0"/>
    <s v="C16_0711"/>
    <s v="Construction managers"/>
    <s v="0711 Construction managers"/>
    <x v="0"/>
    <x v="1"/>
    <s v="4141 Textile, clothing and footwear merchant wholesalers"/>
    <n v="10"/>
    <x v="0"/>
    <x v="0"/>
    <m/>
    <x v="0"/>
  </r>
  <r>
    <n v="1434786"/>
    <s v="A4141"/>
    <s v="A0714"/>
    <n v="4141"/>
    <x v="0"/>
    <s v="C16_0714"/>
    <s v="Facility operation and maintenance managers"/>
    <s v="0714 Facility operation and maintenance managers"/>
    <x v="0"/>
    <x v="1"/>
    <s v="4141 Textile, clothing and footwear merchant wholesalers"/>
    <n v="10"/>
    <x v="0"/>
    <x v="0"/>
    <m/>
    <x v="0"/>
  </r>
  <r>
    <n v="1434789"/>
    <s v="A4141"/>
    <s v="A0911"/>
    <n v="4141"/>
    <x v="0"/>
    <s v="C16_0911"/>
    <s v="Manufacturing managers"/>
    <s v="0911 Manufacturing managers"/>
    <x v="0"/>
    <x v="1"/>
    <s v="4141 Textile, clothing and footwear merchant wholesalers"/>
    <n v="10"/>
    <x v="0"/>
    <x v="0"/>
    <m/>
    <x v="0"/>
  </r>
  <r>
    <n v="1434806"/>
    <s v="A4141"/>
    <s v="A1114"/>
    <n v="4141"/>
    <x v="0"/>
    <s v="C16_1114"/>
    <s v="Other financial officers"/>
    <s v="1114 Other financial officers"/>
    <x v="0"/>
    <x v="1"/>
    <s v="4141 Textile, clothing and footwear merchant wholesalers"/>
    <n v="10"/>
    <x v="0"/>
    <x v="0"/>
    <m/>
    <x v="0"/>
  </r>
  <r>
    <n v="1434813"/>
    <s v="A4141"/>
    <s v="A1122"/>
    <n v="4141"/>
    <x v="0"/>
    <s v="C16_1122"/>
    <s v="Professional occupations in business management consulting"/>
    <s v="1122 Professional occupations in business management consulting"/>
    <x v="0"/>
    <x v="1"/>
    <s v="4141 Textile, clothing and footwear merchant wholesalers"/>
    <n v="10"/>
    <x v="0"/>
    <x v="0"/>
    <m/>
    <x v="0"/>
  </r>
  <r>
    <n v="1434824"/>
    <s v="A4141"/>
    <s v="A1212"/>
    <n v="4141"/>
    <x v="0"/>
    <s v="C16_1212"/>
    <s v="Supervisors, finance and insurance office workers"/>
    <s v="1212 Supervisors, finance and insurance office workers"/>
    <x v="0"/>
    <x v="1"/>
    <s v="4141 Textile, clothing and footwear merchant wholesalers"/>
    <n v="10"/>
    <x v="0"/>
    <x v="0"/>
    <m/>
    <x v="0"/>
  </r>
  <r>
    <n v="1434831"/>
    <s v="A4141"/>
    <s v="A1221"/>
    <n v="4141"/>
    <x v="0"/>
    <s v="C16_1221"/>
    <s v="Administrative officers"/>
    <s v="1221 Administrative officers"/>
    <x v="0"/>
    <x v="1"/>
    <s v="4141 Textile, clothing and footwear merchant wholesalers"/>
    <n v="15"/>
    <x v="0"/>
    <x v="0"/>
    <m/>
    <x v="0"/>
  </r>
  <r>
    <n v="1434836"/>
    <s v="A4141"/>
    <s v="A1225"/>
    <n v="4141"/>
    <x v="0"/>
    <s v="C16_1225"/>
    <s v="Purchasing agents and officers"/>
    <s v="1225 Purchasing agents and officers"/>
    <x v="0"/>
    <x v="1"/>
    <s v="4141 Textile, clothing and footwear merchant wholesalers"/>
    <n v="10"/>
    <x v="0"/>
    <x v="0"/>
    <m/>
    <x v="0"/>
  </r>
  <r>
    <n v="1434861"/>
    <s v="A4141"/>
    <s v="A1411"/>
    <n v="4141"/>
    <x v="0"/>
    <s v="C16_1411"/>
    <s v="General office support workers"/>
    <s v="1411 General office support workers"/>
    <x v="0"/>
    <x v="1"/>
    <s v="4141 Textile, clothing and footwear merchant wholesalers"/>
    <n v="10"/>
    <x v="0"/>
    <x v="0"/>
    <m/>
    <x v="0"/>
  </r>
  <r>
    <n v="1434866"/>
    <s v="A4141"/>
    <s v="A1414"/>
    <n v="4141"/>
    <x v="0"/>
    <s v="C16_1414"/>
    <s v="Receptionists"/>
    <s v="1414 Receptionists"/>
    <x v="0"/>
    <x v="1"/>
    <s v="4141 Textile, clothing and footwear merchant wholesalers"/>
    <n v="10"/>
    <x v="0"/>
    <x v="0"/>
    <m/>
    <x v="0"/>
  </r>
  <r>
    <n v="1434875"/>
    <s v="A4141"/>
    <s v="A1431"/>
    <n v="4141"/>
    <x v="0"/>
    <s v="C16_1431"/>
    <s v="Accounting and related clerks"/>
    <s v="1431 Accounting and related clerks"/>
    <x v="0"/>
    <x v="1"/>
    <s v="4141 Textile, clothing and footwear merchant wholesalers"/>
    <n v="15"/>
    <x v="0"/>
    <x v="0"/>
    <m/>
    <x v="0"/>
  </r>
  <r>
    <n v="1434892"/>
    <s v="A4141"/>
    <s v="A1521"/>
    <n v="4141"/>
    <x v="0"/>
    <s v="C16_1521"/>
    <s v="Shippers and receivers"/>
    <s v="1521 Shippers and receivers"/>
    <x v="0"/>
    <x v="1"/>
    <s v="4141 Textile, clothing and footwear merchant wholesalers"/>
    <n v="15"/>
    <x v="0"/>
    <x v="0"/>
    <m/>
    <x v="0"/>
  </r>
  <r>
    <n v="1434915"/>
    <s v="A4141"/>
    <s v="A2175"/>
    <n v="4141"/>
    <x v="0"/>
    <s v="C16_2175"/>
    <s v="Web designers and developers"/>
    <s v="2175 Web designers and developers"/>
    <x v="1"/>
    <x v="1"/>
    <s v="4141 Textile, clothing and footwear merchant wholesalers"/>
    <n v="10"/>
    <x v="0"/>
    <x v="0"/>
    <s v="Web designers and developers"/>
    <x v="1"/>
  </r>
  <r>
    <n v="1434924"/>
    <s v="A4141"/>
    <s v="A2242"/>
    <n v="4141"/>
    <x v="0"/>
    <s v="C16_2242"/>
    <s v="Electronic service technicians (household and business equipment)"/>
    <s v="2242 Electronic service technicians (household and business equipment)"/>
    <x v="0"/>
    <x v="1"/>
    <s v="4141 Textile, clothing and footwear merchant wholesalers"/>
    <n v="10"/>
    <x v="0"/>
    <x v="0"/>
    <m/>
    <x v="0"/>
  </r>
  <r>
    <n v="1434944"/>
    <s v="A4141"/>
    <s v="A4163"/>
    <n v="4141"/>
    <x v="0"/>
    <s v="C16_4163"/>
    <s v="Business development officers and marketing researchers and consultants"/>
    <s v="4163 Business development officers and marketing researchers and consultants"/>
    <x v="0"/>
    <x v="1"/>
    <s v="4141 Textile, clothing and footwear merchant wholesalers"/>
    <n v="15"/>
    <x v="0"/>
    <x v="0"/>
    <s v="Business development officers and marketing researchers and consultants"/>
    <x v="1"/>
  </r>
  <r>
    <n v="1434969"/>
    <s v="A4141"/>
    <s v="A5241"/>
    <n v="4141"/>
    <x v="0"/>
    <s v="C16_5241"/>
    <s v="Graphic designers and illustrators"/>
    <s v="5241 Graphic designers and illustrators"/>
    <x v="1"/>
    <x v="1"/>
    <s v="4141 Textile, clothing and footwear merchant wholesalers"/>
    <n v="10"/>
    <x v="0"/>
    <x v="0"/>
    <s v="Graphic designers and illustrators"/>
    <x v="1"/>
  </r>
  <r>
    <n v="1434973"/>
    <s v="A4141"/>
    <s v="A5243"/>
    <n v="4141"/>
    <x v="0"/>
    <s v="C16_5243"/>
    <s v="Theatre, fashion, exhibit and other creative designers"/>
    <s v="5243 Theatre, fashion, exhibit and other creative designers"/>
    <x v="1"/>
    <x v="1"/>
    <s v="4141 Textile, clothing and footwear merchant wholesalers"/>
    <n v="25"/>
    <x v="0"/>
    <x v="0"/>
    <s v="Theatre, fashion, exhibit and other creative designers"/>
    <x v="1"/>
  </r>
  <r>
    <n v="1435006"/>
    <s v="A4141"/>
    <s v="A6222"/>
    <n v="4141"/>
    <x v="0"/>
    <s v="C16_6222"/>
    <s v="Retail and wholesale buyers"/>
    <s v="6222 Retail and wholesale buyers"/>
    <x v="0"/>
    <x v="1"/>
    <s v="4141 Textile, clothing and footwear merchant wholesalers"/>
    <n v="20"/>
    <x v="0"/>
    <x v="0"/>
    <m/>
    <x v="0"/>
  </r>
  <r>
    <n v="1435019"/>
    <s v="A4141"/>
    <s v="A6342"/>
    <n v="4141"/>
    <x v="0"/>
    <s v="C16_6342"/>
    <s v="Tailors, dressmakers, furriers and milliners"/>
    <s v="6342 Tailors, dressmakers, furriers and milliners"/>
    <x v="0"/>
    <x v="1"/>
    <s v="4141 Textile, clothing and footwear merchant wholesalers"/>
    <n v="15"/>
    <x v="0"/>
    <x v="0"/>
    <s v="Tailors, dressmakers, furriers and milliners"/>
    <x v="1"/>
  </r>
  <r>
    <n v="1435044"/>
    <s v="A4141"/>
    <s v="A6411"/>
    <n v="4141"/>
    <x v="0"/>
    <s v="C16_6411"/>
    <s v="Sales and account representatives - wholesale trade (non-technical)"/>
    <s v="6411 Sales and account representatives - wholesale trade (non-technical)"/>
    <x v="0"/>
    <x v="1"/>
    <s v="4141 Textile, clothing and footwear merchant wholesalers"/>
    <n v="45"/>
    <x v="0"/>
    <x v="0"/>
    <m/>
    <x v="0"/>
  </r>
  <r>
    <n v="1435063"/>
    <s v="A4141"/>
    <s v="A6421"/>
    <n v="4141"/>
    <x v="0"/>
    <s v="C16_6421"/>
    <s v="Retail salespersons"/>
    <s v="6421 Retail salespersons"/>
    <x v="0"/>
    <x v="1"/>
    <s v="4141 Textile, clothing and footwear merchant wholesalers"/>
    <n v="40"/>
    <x v="0"/>
    <x v="0"/>
    <m/>
    <x v="0"/>
  </r>
  <r>
    <n v="1435081"/>
    <s v="A4141"/>
    <s v="A6541"/>
    <n v="4141"/>
    <x v="0"/>
    <s v="C16_6541"/>
    <s v="Security guards and related security service occupations"/>
    <s v="6541 Security guards and related security service occupations"/>
    <x v="0"/>
    <x v="1"/>
    <s v="4141 Textile, clothing and footwear merchant wholesalers"/>
    <n v="10"/>
    <x v="0"/>
    <x v="0"/>
    <m/>
    <x v="0"/>
  </r>
  <r>
    <n v="1435087"/>
    <s v="A4141"/>
    <s v="A6552"/>
    <n v="4141"/>
    <x v="0"/>
    <s v="C16_6552"/>
    <s v="Other customer and information services representatives"/>
    <s v="6552 Other customer and information services representatives"/>
    <x v="0"/>
    <x v="1"/>
    <s v="4141 Textile, clothing and footwear merchant wholesalers"/>
    <n v="10"/>
    <x v="0"/>
    <x v="0"/>
    <m/>
    <x v="0"/>
  </r>
  <r>
    <n v="1435097"/>
    <s v="A4141"/>
    <s v="A6741"/>
    <n v="4141"/>
    <x v="0"/>
    <s v="C16_6741"/>
    <s v="Dry cleaning, laundry and related occupations"/>
    <s v="6741 Dry cleaning, laundry and related occupations"/>
    <x v="0"/>
    <x v="1"/>
    <s v="4141 Textile, clothing and footwear merchant wholesalers"/>
    <n v="10"/>
    <x v="0"/>
    <x v="0"/>
    <m/>
    <x v="0"/>
  </r>
  <r>
    <n v="1435127"/>
    <s v="A4141"/>
    <s v="A7452"/>
    <n v="4141"/>
    <x v="0"/>
    <s v="C16_7452"/>
    <s v="Material handlers"/>
    <s v="7452 Material handlers"/>
    <x v="0"/>
    <x v="1"/>
    <s v="4141 Textile, clothing and footwear merchant wholesalers"/>
    <n v="35"/>
    <x v="0"/>
    <x v="0"/>
    <m/>
    <x v="0"/>
  </r>
  <r>
    <n v="1435154"/>
    <s v="A4141"/>
    <s v="A9217"/>
    <n v="4141"/>
    <x v="0"/>
    <s v="C16_9217"/>
    <s v="Supervisors, textile, fabric, fur and leather products processing and manufacturing"/>
    <s v="9217 Supervisors, textile, fabric, fur and leather products processing and manufacturing"/>
    <x v="0"/>
    <x v="1"/>
    <s v="4141 Textile, clothing and footwear merchant wholesalers"/>
    <n v="10"/>
    <x v="0"/>
    <x v="0"/>
    <m/>
    <x v="0"/>
  </r>
  <r>
    <n v="1435178"/>
    <s v="A4141"/>
    <s v="A9442"/>
    <n v="4141"/>
    <x v="0"/>
    <s v="C16_9442"/>
    <s v="Weavers, knitters and other fabric making occupations"/>
    <s v="9442 Weavers, knitters and other fabric making occupations"/>
    <x v="0"/>
    <x v="1"/>
    <s v="4141 Textile, clothing and footwear merchant wholesalers"/>
    <n v="10"/>
    <x v="0"/>
    <x v="0"/>
    <m/>
    <x v="0"/>
  </r>
  <r>
    <n v="1435181"/>
    <s v="A4141"/>
    <s v="A9445"/>
    <n v="4141"/>
    <x v="0"/>
    <s v="C16_9445"/>
    <s v="Fabric, fur and leather cutters"/>
    <s v="9445 Fabric, fur and leather cutters"/>
    <x v="0"/>
    <x v="1"/>
    <s v="4141 Textile, clothing and footwear merchant wholesalers"/>
    <n v="10"/>
    <x v="0"/>
    <x v="0"/>
    <m/>
    <x v="0"/>
  </r>
  <r>
    <n v="1435182"/>
    <s v="A4141"/>
    <s v="A9446"/>
    <n v="4141"/>
    <x v="0"/>
    <s v="C16_9446"/>
    <s v="Industrial sewing machine operators"/>
    <s v="9446 Industrial sewing machine operators"/>
    <x v="0"/>
    <x v="1"/>
    <s v="4141 Textile, clothing and footwear merchant wholesalers"/>
    <n v="55"/>
    <x v="0"/>
    <x v="0"/>
    <m/>
    <x v="0"/>
  </r>
  <r>
    <n v="1435191"/>
    <s v="A4141"/>
    <s v="A9447"/>
    <n v="4141"/>
    <x v="0"/>
    <s v="C16_9447"/>
    <s v="Inspectors and graders, textile, fabric, fur and leather products manufacturing"/>
    <s v="9447 Inspectors and graders, textile, fabric, fur and leather products manufacturing"/>
    <x v="0"/>
    <x v="1"/>
    <s v="4141 Textile, clothing and footwear merchant wholesalers"/>
    <n v="10"/>
    <x v="0"/>
    <x v="0"/>
    <m/>
    <x v="0"/>
  </r>
  <r>
    <n v="1435247"/>
    <s v="A4142"/>
    <s v="A0601"/>
    <n v="4142"/>
    <x v="0"/>
    <s v="C16_0601"/>
    <s v="Corporate sales managers"/>
    <s v="0601 Corporate sales managers"/>
    <x v="0"/>
    <x v="1"/>
    <s v="4142 Home entertainment equipment and household appliance merchant wholesalers"/>
    <n v="15"/>
    <x v="0"/>
    <x v="0"/>
    <m/>
    <x v="0"/>
  </r>
  <r>
    <n v="1435257"/>
    <s v="A4142"/>
    <s v="A0621"/>
    <n v="4142"/>
    <x v="0"/>
    <s v="C16_0621"/>
    <s v="Retail and wholesale trade managers"/>
    <s v="0621 Retail and wholesale trade managers"/>
    <x v="0"/>
    <x v="1"/>
    <s v="4142 Home entertainment equipment and household appliance merchant wholesalers"/>
    <n v="35"/>
    <x v="0"/>
    <x v="0"/>
    <m/>
    <x v="0"/>
  </r>
  <r>
    <n v="1435273"/>
    <s v="A4142"/>
    <s v="A1215"/>
    <n v="4142"/>
    <x v="0"/>
    <s v="C16_1215"/>
    <s v="Supervisors, supply chain, tracking and scheduling co-ordination occupations"/>
    <s v="1215 Supervisors, supply chain, tracking and scheduling co-ordination occupations"/>
    <x v="0"/>
    <x v="1"/>
    <s v="4142 Home entertainment equipment and household appliance merchant wholesalers"/>
    <n v="10"/>
    <x v="0"/>
    <x v="0"/>
    <m/>
    <x v="0"/>
  </r>
  <r>
    <n v="1435278"/>
    <s v="A4142"/>
    <s v="A5225"/>
    <n v="4142"/>
    <x v="0"/>
    <s v="C16_5225"/>
    <s v="Audio and video recording technicians"/>
    <s v="5225 Audio and video recording technicians"/>
    <x v="0"/>
    <x v="1"/>
    <s v="4142 Home entertainment equipment and household appliance merchant wholesalers"/>
    <n v="10"/>
    <x v="0"/>
    <x v="0"/>
    <s v="Audio and video recording technicians"/>
    <x v="1"/>
  </r>
  <r>
    <n v="1435293"/>
    <s v="A4142"/>
    <s v="A6222"/>
    <n v="4142"/>
    <x v="0"/>
    <s v="C16_6222"/>
    <s v="Retail and wholesale buyers"/>
    <s v="6222 Retail and wholesale buyers"/>
    <x v="0"/>
    <x v="1"/>
    <s v="4142 Home entertainment equipment and household appliance merchant wholesalers"/>
    <n v="10"/>
    <x v="0"/>
    <x v="0"/>
    <m/>
    <x v="0"/>
  </r>
  <r>
    <n v="1435310"/>
    <s v="A4142"/>
    <s v="A6411"/>
    <n v="4142"/>
    <x v="0"/>
    <s v="C16_6411"/>
    <s v="Sales and account representatives - wholesale trade (non-technical)"/>
    <s v="6411 Sales and account representatives - wholesale trade (non-technical)"/>
    <x v="0"/>
    <x v="1"/>
    <s v="4142 Home entertainment equipment and household appliance merchant wholesalers"/>
    <n v="20"/>
    <x v="0"/>
    <x v="0"/>
    <m/>
    <x v="0"/>
  </r>
  <r>
    <n v="1435318"/>
    <s v="A4142"/>
    <s v="A6421"/>
    <n v="4142"/>
    <x v="0"/>
    <s v="C16_6421"/>
    <s v="Retail salespersons"/>
    <s v="6421 Retail salespersons"/>
    <x v="0"/>
    <x v="1"/>
    <s v="4142 Home entertainment equipment and household appliance merchant wholesalers"/>
    <n v="15"/>
    <x v="0"/>
    <x v="0"/>
    <m/>
    <x v="0"/>
  </r>
  <r>
    <n v="1435334"/>
    <s v="A4142"/>
    <s v="A7321"/>
    <n v="4142"/>
    <x v="0"/>
    <s v="C16_7321"/>
    <s v="Automotive service technicians, truck and bus mechanics and mechanical repairers"/>
    <s v="7321 Automotive service technicians, truck and bus mechanics and mechanical repairers"/>
    <x v="0"/>
    <x v="1"/>
    <s v="4142 Home entertainment equipment and household appliance merchant wholesalers"/>
    <n v="10"/>
    <x v="0"/>
    <x v="0"/>
    <m/>
    <x v="0"/>
  </r>
  <r>
    <n v="1435341"/>
    <s v="A4142"/>
    <s v="A7332"/>
    <n v="4142"/>
    <x v="0"/>
    <s v="C16_7332"/>
    <s v="Appliance servicers and repairers"/>
    <s v="7332 Appliance servicers and repairers"/>
    <x v="0"/>
    <x v="1"/>
    <s v="4142 Home entertainment equipment and household appliance merchant wholesalers"/>
    <n v="10"/>
    <x v="0"/>
    <x v="0"/>
    <m/>
    <x v="0"/>
  </r>
  <r>
    <n v="1435387"/>
    <s v="A4143"/>
    <s v="A0114"/>
    <n v="4143"/>
    <x v="0"/>
    <s v="C16_0114"/>
    <s v="Other administrative services managers"/>
    <s v="0114 Other administrative services managers"/>
    <x v="0"/>
    <x v="1"/>
    <s v="4143 Home furnishings merchant wholesalers"/>
    <n v="10"/>
    <x v="0"/>
    <x v="0"/>
    <m/>
    <x v="0"/>
  </r>
  <r>
    <n v="1435392"/>
    <s v="A4143"/>
    <s v="A0124"/>
    <n v="4143"/>
    <x v="0"/>
    <s v="C16_0124"/>
    <s v="Advertising, marketing and public relations managers"/>
    <s v="0124 Advertising, marketing and public relations managers"/>
    <x v="1"/>
    <x v="1"/>
    <s v="4143 Home furnishings merchant wholesalers"/>
    <n v="10"/>
    <x v="0"/>
    <x v="0"/>
    <m/>
    <x v="0"/>
  </r>
  <r>
    <n v="1435407"/>
    <s v="A4143"/>
    <s v="A0621"/>
    <n v="4143"/>
    <x v="0"/>
    <s v="C16_0621"/>
    <s v="Retail and wholesale trade managers"/>
    <s v="0621 Retail and wholesale trade managers"/>
    <x v="0"/>
    <x v="1"/>
    <s v="4143 Home furnishings merchant wholesalers"/>
    <n v="40"/>
    <x v="0"/>
    <x v="0"/>
    <m/>
    <x v="0"/>
  </r>
  <r>
    <n v="1435434"/>
    <s v="A4143"/>
    <s v="A1111"/>
    <n v="4143"/>
    <x v="0"/>
    <s v="C16_1111"/>
    <s v="Financial auditors and accountants"/>
    <s v="1111 Financial auditors and accountants"/>
    <x v="0"/>
    <x v="1"/>
    <s v="4143 Home furnishings merchant wholesalers"/>
    <n v="10"/>
    <x v="0"/>
    <x v="0"/>
    <m/>
    <x v="0"/>
  </r>
  <r>
    <n v="1435447"/>
    <s v="A4143"/>
    <s v="A1215"/>
    <n v="4143"/>
    <x v="0"/>
    <s v="C16_1215"/>
    <s v="Supervisors, supply chain, tracking and scheduling co-ordination occupations"/>
    <s v="1215 Supervisors, supply chain, tracking and scheduling co-ordination occupations"/>
    <x v="0"/>
    <x v="1"/>
    <s v="4143 Home furnishings merchant wholesalers"/>
    <n v="10"/>
    <x v="0"/>
    <x v="0"/>
    <m/>
    <x v="0"/>
  </r>
  <r>
    <n v="1435454"/>
    <s v="A4143"/>
    <s v="A1221"/>
    <n v="4143"/>
    <x v="0"/>
    <s v="C16_1221"/>
    <s v="Administrative officers"/>
    <s v="1221 Administrative officers"/>
    <x v="0"/>
    <x v="1"/>
    <s v="4143 Home furnishings merchant wholesalers"/>
    <n v="10"/>
    <x v="0"/>
    <x v="0"/>
    <m/>
    <x v="0"/>
  </r>
  <r>
    <n v="1435464"/>
    <s v="A4143"/>
    <s v="A1241"/>
    <n v="4143"/>
    <x v="0"/>
    <s v="C16_1241"/>
    <s v="Administrative assistants"/>
    <s v="1241 Administrative assistants"/>
    <x v="0"/>
    <x v="1"/>
    <s v="4143 Home furnishings merchant wholesalers"/>
    <n v="10"/>
    <x v="0"/>
    <x v="0"/>
    <m/>
    <x v="0"/>
  </r>
  <r>
    <n v="1435478"/>
    <s v="A4143"/>
    <s v="A1411"/>
    <n v="4143"/>
    <x v="0"/>
    <s v="C16_1411"/>
    <s v="General office support workers"/>
    <s v="1411 General office support workers"/>
    <x v="0"/>
    <x v="1"/>
    <s v="4143 Home furnishings merchant wholesalers"/>
    <n v="10"/>
    <x v="0"/>
    <x v="0"/>
    <m/>
    <x v="0"/>
  </r>
  <r>
    <n v="1435486"/>
    <s v="A4143"/>
    <s v="A1431"/>
    <n v="4143"/>
    <x v="0"/>
    <s v="C16_1431"/>
    <s v="Accounting and related clerks"/>
    <s v="1431 Accounting and related clerks"/>
    <x v="0"/>
    <x v="1"/>
    <s v="4143 Home furnishings merchant wholesalers"/>
    <n v="10"/>
    <x v="0"/>
    <x v="0"/>
    <m/>
    <x v="0"/>
  </r>
  <r>
    <n v="1435500"/>
    <s v="A4143"/>
    <s v="A1521"/>
    <n v="4143"/>
    <x v="0"/>
    <s v="C16_1521"/>
    <s v="Shippers and receivers"/>
    <s v="1521 Shippers and receivers"/>
    <x v="0"/>
    <x v="1"/>
    <s v="4143 Home furnishings merchant wholesalers"/>
    <n v="10"/>
    <x v="0"/>
    <x v="0"/>
    <m/>
    <x v="0"/>
  </r>
  <r>
    <n v="1435547"/>
    <s v="A4143"/>
    <s v="A6211"/>
    <n v="4143"/>
    <x v="0"/>
    <s v="C16_6211"/>
    <s v="Retail sales supervisors"/>
    <s v="6211 Retail sales supervisors"/>
    <x v="0"/>
    <x v="1"/>
    <s v="4143 Home furnishings merchant wholesalers"/>
    <n v="10"/>
    <x v="0"/>
    <x v="0"/>
    <m/>
    <x v="0"/>
  </r>
  <r>
    <n v="1435568"/>
    <s v="A4143"/>
    <s v="A6411"/>
    <n v="4143"/>
    <x v="0"/>
    <s v="C16_6411"/>
    <s v="Sales and account representatives - wholesale trade (non-technical)"/>
    <s v="6411 Sales and account representatives - wholesale trade (non-technical)"/>
    <x v="0"/>
    <x v="1"/>
    <s v="4143 Home furnishings merchant wholesalers"/>
    <n v="35"/>
    <x v="0"/>
    <x v="0"/>
    <m/>
    <x v="0"/>
  </r>
  <r>
    <n v="1435580"/>
    <s v="A4143"/>
    <s v="A6421"/>
    <n v="4143"/>
    <x v="0"/>
    <s v="C16_6421"/>
    <s v="Retail salespersons"/>
    <s v="6421 Retail salespersons"/>
    <x v="0"/>
    <x v="1"/>
    <s v="4143 Home furnishings merchant wholesalers"/>
    <n v="15"/>
    <x v="0"/>
    <x v="0"/>
    <m/>
    <x v="0"/>
  </r>
  <r>
    <n v="1435605"/>
    <s v="A4143"/>
    <s v="A6552"/>
    <n v="4143"/>
    <x v="0"/>
    <s v="C16_6552"/>
    <s v="Other customer and information services representatives"/>
    <s v="6552 Other customer and information services representatives"/>
    <x v="0"/>
    <x v="1"/>
    <s v="4143 Home furnishings merchant wholesalers"/>
    <n v="35"/>
    <x v="0"/>
    <x v="0"/>
    <m/>
    <x v="0"/>
  </r>
  <r>
    <n v="1435615"/>
    <s v="A4143"/>
    <s v="A6622"/>
    <n v="4143"/>
    <x v="0"/>
    <s v="C16_6622"/>
    <s v="Store shelf stockers, clerks and order fillers"/>
    <s v="6622 Store shelf stockers, clerks and order fillers"/>
    <x v="0"/>
    <x v="1"/>
    <s v="4143 Home furnishings merchant wholesalers"/>
    <n v="10"/>
    <x v="0"/>
    <x v="0"/>
    <m/>
    <x v="0"/>
  </r>
  <r>
    <n v="1435624"/>
    <s v="A4143"/>
    <s v="A6733"/>
    <n v="4143"/>
    <x v="0"/>
    <s v="C16_6733"/>
    <s v="Janitors, caretakers and building superintendents"/>
    <s v="6733 Janitors, caretakers and building superintendents"/>
    <x v="0"/>
    <x v="1"/>
    <s v="4143 Home furnishings merchant wholesalers"/>
    <n v="10"/>
    <x v="0"/>
    <x v="0"/>
    <m/>
    <x v="0"/>
  </r>
  <r>
    <n v="1435635"/>
    <s v="A4143"/>
    <s v="A7441"/>
    <n v="4143"/>
    <x v="0"/>
    <s v="C16_7441"/>
    <s v="Residential and commercial installers and servicers"/>
    <s v="7441 Residential and commercial installers and servicers"/>
    <x v="0"/>
    <x v="1"/>
    <s v="4143 Home furnishings merchant wholesalers"/>
    <n v="10"/>
    <x v="0"/>
    <x v="0"/>
    <m/>
    <x v="0"/>
  </r>
  <r>
    <n v="1435641"/>
    <s v="A4143"/>
    <s v="A7452"/>
    <n v="4143"/>
    <x v="0"/>
    <s v="C16_7452"/>
    <s v="Material handlers"/>
    <s v="7452 Material handlers"/>
    <x v="0"/>
    <x v="1"/>
    <s v="4143 Home furnishings merchant wholesalers"/>
    <n v="10"/>
    <x v="0"/>
    <x v="0"/>
    <m/>
    <x v="0"/>
  </r>
  <r>
    <n v="1435650"/>
    <s v="A4143"/>
    <s v="A7514"/>
    <n v="4143"/>
    <x v="0"/>
    <s v="C16_7514"/>
    <s v="Delivery and courier service drivers"/>
    <s v="7514 Delivery and courier service drivers"/>
    <x v="0"/>
    <x v="1"/>
    <s v="4143 Home furnishings merchant wholesalers"/>
    <n v="10"/>
    <x v="0"/>
    <x v="0"/>
    <m/>
    <x v="0"/>
  </r>
  <r>
    <n v="1435667"/>
    <s v="A4143"/>
    <s v="A9442"/>
    <n v="4143"/>
    <x v="0"/>
    <s v="C16_9442"/>
    <s v="Weavers, knitters and other fabric making occupations"/>
    <s v="9442 Weavers, knitters and other fabric making occupations"/>
    <x v="0"/>
    <x v="1"/>
    <s v="4143 Home furnishings merchant wholesalers"/>
    <n v="10"/>
    <x v="0"/>
    <x v="0"/>
    <m/>
    <x v="0"/>
  </r>
  <r>
    <n v="1435680"/>
    <s v="A4143"/>
    <s v="A9532"/>
    <n v="4143"/>
    <x v="0"/>
    <s v="C16_9532"/>
    <s v="Furniture and fixture assemblers and inspectors"/>
    <s v="9532 Furniture and fixture assemblers and inspectors"/>
    <x v="0"/>
    <x v="1"/>
    <s v="4143 Home furnishings merchant wholesalers"/>
    <n v="10"/>
    <x v="0"/>
    <x v="0"/>
    <m/>
    <x v="0"/>
  </r>
  <r>
    <n v="1435729"/>
    <s v="A4144"/>
    <s v="A0015"/>
    <n v="4144"/>
    <x v="0"/>
    <s v="C16_0015"/>
    <s v="Senior managers - trade, broadcasting and other services, n.e.c."/>
    <s v="0015 Senior managers - trade, broadcasting and other services, n.e.c."/>
    <x v="0"/>
    <x v="1"/>
    <s v="4144 Personal goods merchant wholesalers"/>
    <n v="10"/>
    <x v="0"/>
    <x v="0"/>
    <m/>
    <x v="0"/>
  </r>
  <r>
    <n v="1435761"/>
    <s v="A4144"/>
    <s v="A0621"/>
    <n v="4144"/>
    <x v="0"/>
    <s v="C16_0621"/>
    <s v="Retail and wholesale trade managers"/>
    <s v="0621 Retail and wholesale trade managers"/>
    <x v="0"/>
    <x v="1"/>
    <s v="4144 Personal goods merchant wholesalers"/>
    <n v="40"/>
    <x v="0"/>
    <x v="0"/>
    <m/>
    <x v="0"/>
  </r>
  <r>
    <n v="1435772"/>
    <s v="A4144"/>
    <s v="A0714"/>
    <n v="4144"/>
    <x v="0"/>
    <s v="C16_0714"/>
    <s v="Facility operation and maintenance managers"/>
    <s v="0714 Facility operation and maintenance managers"/>
    <x v="0"/>
    <x v="1"/>
    <s v="4144 Personal goods merchant wholesalers"/>
    <n v="10"/>
    <x v="0"/>
    <x v="0"/>
    <m/>
    <x v="0"/>
  </r>
  <r>
    <n v="1435793"/>
    <s v="A4144"/>
    <s v="A1111"/>
    <n v="4144"/>
    <x v="0"/>
    <s v="C16_1111"/>
    <s v="Financial auditors and accountants"/>
    <s v="1111 Financial auditors and accountants"/>
    <x v="0"/>
    <x v="1"/>
    <s v="4144 Personal goods merchant wholesalers"/>
    <n v="10"/>
    <x v="0"/>
    <x v="0"/>
    <m/>
    <x v="0"/>
  </r>
  <r>
    <n v="1435810"/>
    <s v="A4144"/>
    <s v="A1221"/>
    <n v="4144"/>
    <x v="0"/>
    <s v="C16_1221"/>
    <s v="Administrative officers"/>
    <s v="1221 Administrative officers"/>
    <x v="0"/>
    <x v="1"/>
    <s v="4144 Personal goods merchant wholesalers"/>
    <n v="15"/>
    <x v="0"/>
    <x v="0"/>
    <m/>
    <x v="0"/>
  </r>
  <r>
    <n v="1435819"/>
    <s v="A4144"/>
    <s v="A1311"/>
    <n v="4144"/>
    <x v="0"/>
    <s v="C16_1311"/>
    <s v="Accounting technicians and bookkeepers"/>
    <s v="1311 Accounting technicians and bookkeepers"/>
    <x v="0"/>
    <x v="1"/>
    <s v="4144 Personal goods merchant wholesalers"/>
    <n v="10"/>
    <x v="0"/>
    <x v="0"/>
    <m/>
    <x v="0"/>
  </r>
  <r>
    <n v="1435828"/>
    <s v="A4144"/>
    <s v="A1411"/>
    <n v="4144"/>
    <x v="0"/>
    <s v="C16_1411"/>
    <s v="General office support workers"/>
    <s v="1411 General office support workers"/>
    <x v="0"/>
    <x v="1"/>
    <s v="4144 Personal goods merchant wholesalers"/>
    <n v="10"/>
    <x v="0"/>
    <x v="0"/>
    <m/>
    <x v="0"/>
  </r>
  <r>
    <n v="1435833"/>
    <s v="A4144"/>
    <s v="A1422"/>
    <n v="4144"/>
    <x v="0"/>
    <s v="C16_1422"/>
    <s v="Data entry clerks"/>
    <s v="1422 Data entry clerks"/>
    <x v="0"/>
    <x v="1"/>
    <s v="4144 Personal goods merchant wholesalers"/>
    <n v="10"/>
    <x v="0"/>
    <x v="0"/>
    <m/>
    <x v="0"/>
  </r>
  <r>
    <n v="1435858"/>
    <s v="A4144"/>
    <s v="A1521"/>
    <n v="4144"/>
    <x v="0"/>
    <s v="C16_1521"/>
    <s v="Shippers and receivers"/>
    <s v="1521 Shippers and receivers"/>
    <x v="0"/>
    <x v="1"/>
    <s v="4144 Personal goods merchant wholesalers"/>
    <n v="25"/>
    <x v="0"/>
    <x v="0"/>
    <m/>
    <x v="0"/>
  </r>
  <r>
    <n v="1435864"/>
    <s v="A4144"/>
    <s v="A1522"/>
    <n v="4144"/>
    <x v="0"/>
    <s v="C16_1522"/>
    <s v="Storekeepers and partspersons"/>
    <s v="1522 Storekeepers and partspersons"/>
    <x v="0"/>
    <x v="1"/>
    <s v="4144 Personal goods merchant wholesalers"/>
    <n v="10"/>
    <x v="0"/>
    <x v="0"/>
    <m/>
    <x v="0"/>
  </r>
  <r>
    <n v="1435874"/>
    <s v="A4144"/>
    <s v="A5242"/>
    <n v="4144"/>
    <x v="0"/>
    <s v="C16_5242"/>
    <s v="Interior designers and interior decorators"/>
    <s v="5242 Interior designers and interior decorators"/>
    <x v="1"/>
    <x v="1"/>
    <s v="4144 Personal goods merchant wholesalers"/>
    <n v="10"/>
    <x v="0"/>
    <x v="0"/>
    <s v="Interior designers"/>
    <x v="1"/>
  </r>
  <r>
    <n v="1435901"/>
    <s v="A4144"/>
    <s v="A6221"/>
    <n v="4144"/>
    <x v="0"/>
    <s v="C16_6221"/>
    <s v="Technical sales specialists - wholesale trade"/>
    <s v="6221 Technical sales specialists - wholesale trade"/>
    <x v="0"/>
    <x v="1"/>
    <s v="4144 Personal goods merchant wholesalers"/>
    <n v="10"/>
    <x v="0"/>
    <x v="0"/>
    <m/>
    <x v="0"/>
  </r>
  <r>
    <n v="1435914"/>
    <s v="A4144"/>
    <s v="A6344"/>
    <n v="4144"/>
    <x v="0"/>
    <s v="C16_6344"/>
    <s v="Jewellers, jewellery and watch repairers and related occupations"/>
    <s v="6344 Jewellers, jewellery and watch repairers and related occupations"/>
    <x v="1"/>
    <x v="1"/>
    <s v="4144 Personal goods merchant wholesalers"/>
    <n v="10"/>
    <x v="0"/>
    <x v="0"/>
    <m/>
    <x v="0"/>
  </r>
  <r>
    <n v="1435939"/>
    <s v="A4144"/>
    <s v="A6411"/>
    <n v="4144"/>
    <x v="0"/>
    <s v="C16_6411"/>
    <s v="Sales and account representatives - wholesale trade (non-technical)"/>
    <s v="6411 Sales and account representatives - wholesale trade (non-technical)"/>
    <x v="0"/>
    <x v="1"/>
    <s v="4144 Personal goods merchant wholesalers"/>
    <n v="40"/>
    <x v="0"/>
    <x v="0"/>
    <m/>
    <x v="0"/>
  </r>
  <r>
    <n v="1435957"/>
    <s v="A4144"/>
    <s v="A6421"/>
    <n v="4144"/>
    <x v="0"/>
    <s v="C16_6421"/>
    <s v="Retail salespersons"/>
    <s v="6421 Retail salespersons"/>
    <x v="0"/>
    <x v="1"/>
    <s v="4144 Personal goods merchant wholesalers"/>
    <n v="45"/>
    <x v="0"/>
    <x v="0"/>
    <m/>
    <x v="0"/>
  </r>
  <r>
    <n v="1435974"/>
    <s v="A4144"/>
    <s v="A6552"/>
    <n v="4144"/>
    <x v="0"/>
    <s v="C16_6552"/>
    <s v="Other customer and information services representatives"/>
    <s v="6552 Other customer and information services representatives"/>
    <x v="0"/>
    <x v="1"/>
    <s v="4144 Personal goods merchant wholesalers"/>
    <n v="10"/>
    <x v="0"/>
    <x v="0"/>
    <m/>
    <x v="0"/>
  </r>
  <r>
    <n v="1435999"/>
    <s v="A4144"/>
    <s v="A7384"/>
    <n v="4144"/>
    <x v="0"/>
    <s v="C16_7384"/>
    <s v="Other trades and related occupations, n.e.c."/>
    <s v="7384 Other trades and related occupations, n.e.c."/>
    <x v="0"/>
    <x v="1"/>
    <s v="4144 Personal goods merchant wholesalers"/>
    <n v="10"/>
    <x v="0"/>
    <x v="0"/>
    <m/>
    <x v="0"/>
  </r>
  <r>
    <n v="1436021"/>
    <s v="A4144"/>
    <s v="A7452"/>
    <n v="4144"/>
    <x v="0"/>
    <s v="C16_7452"/>
    <s v="Material handlers"/>
    <s v="7452 Material handlers"/>
    <x v="0"/>
    <x v="1"/>
    <s v="4144 Personal goods merchant wholesalers"/>
    <n v="20"/>
    <x v="0"/>
    <x v="0"/>
    <m/>
    <x v="0"/>
  </r>
  <r>
    <n v="1436030"/>
    <s v="A4144"/>
    <s v="A7511"/>
    <n v="4144"/>
    <x v="0"/>
    <s v="C16_7511"/>
    <s v="Transport truck drivers"/>
    <s v="7511 Transport truck drivers"/>
    <x v="0"/>
    <x v="1"/>
    <s v="4144 Personal goods merchant wholesalers"/>
    <n v="10"/>
    <x v="0"/>
    <x v="0"/>
    <m/>
    <x v="0"/>
  </r>
  <r>
    <n v="1436050"/>
    <s v="A4144"/>
    <s v="A9537"/>
    <n v="4144"/>
    <x v="0"/>
    <s v="C16_9537"/>
    <s v="Other products assemblers, finishers and inspectors"/>
    <s v="9537 Other products assemblers, finishers and inspectors"/>
    <x v="0"/>
    <x v="1"/>
    <s v="4144 Personal goods merchant wholesalers"/>
    <n v="10"/>
    <x v="0"/>
    <x v="0"/>
    <m/>
    <x v="0"/>
  </r>
  <r>
    <n v="1436110"/>
    <s v="A4145"/>
    <s v="A0114"/>
    <n v="4145"/>
    <x v="0"/>
    <s v="C16_0114"/>
    <s v="Other administrative services managers"/>
    <s v="0114 Other administrative services managers"/>
    <x v="0"/>
    <x v="1"/>
    <s v="4145 Pharmaceuticals, toiletries, cosmetics and sundries merchant wholesalers"/>
    <n v="10"/>
    <x v="0"/>
    <x v="0"/>
    <m/>
    <x v="0"/>
  </r>
  <r>
    <n v="1436133"/>
    <s v="A4145"/>
    <s v="A0601"/>
    <n v="4145"/>
    <x v="0"/>
    <s v="C16_0601"/>
    <s v="Corporate sales managers"/>
    <s v="0601 Corporate sales managers"/>
    <x v="0"/>
    <x v="1"/>
    <s v="4145 Pharmaceuticals, toiletries, cosmetics and sundries merchant wholesalers"/>
    <n v="10"/>
    <x v="0"/>
    <x v="0"/>
    <m/>
    <x v="0"/>
  </r>
  <r>
    <n v="1436146"/>
    <s v="A4145"/>
    <s v="A0621"/>
    <n v="4145"/>
    <x v="0"/>
    <s v="C16_0621"/>
    <s v="Retail and wholesale trade managers"/>
    <s v="0621 Retail and wholesale trade managers"/>
    <x v="0"/>
    <x v="1"/>
    <s v="4145 Pharmaceuticals, toiletries, cosmetics and sundries merchant wholesalers"/>
    <n v="60"/>
    <x v="0"/>
    <x v="0"/>
    <m/>
    <x v="0"/>
  </r>
  <r>
    <n v="1436179"/>
    <s v="A4145"/>
    <s v="A1111"/>
    <n v="4145"/>
    <x v="0"/>
    <s v="C16_1111"/>
    <s v="Financial auditors and accountants"/>
    <s v="1111 Financial auditors and accountants"/>
    <x v="0"/>
    <x v="1"/>
    <s v="4145 Pharmaceuticals, toiletries, cosmetics and sundries merchant wholesalers"/>
    <n v="10"/>
    <x v="0"/>
    <x v="0"/>
    <m/>
    <x v="0"/>
  </r>
  <r>
    <n v="1436188"/>
    <s v="A4145"/>
    <s v="A1123"/>
    <n v="4145"/>
    <x v="0"/>
    <s v="C16_1123"/>
    <s v="Professional occupations in advertising, marketing and public relations"/>
    <s v="1123 Professional occupations in advertising, marketing and public relations"/>
    <x v="0"/>
    <x v="1"/>
    <s v="4145 Pharmaceuticals, toiletries, cosmetics and sundries merchant wholesalers"/>
    <n v="10"/>
    <x v="0"/>
    <x v="0"/>
    <m/>
    <x v="0"/>
  </r>
  <r>
    <n v="1436201"/>
    <s v="A4145"/>
    <s v="A1215"/>
    <n v="4145"/>
    <x v="0"/>
    <s v="C16_1215"/>
    <s v="Supervisors, supply chain, tracking and scheduling co-ordination occupations"/>
    <s v="1215 Supervisors, supply chain, tracking and scheduling co-ordination occupations"/>
    <x v="0"/>
    <x v="1"/>
    <s v="4145 Pharmaceuticals, toiletries, cosmetics and sundries merchant wholesalers"/>
    <n v="10"/>
    <x v="0"/>
    <x v="0"/>
    <m/>
    <x v="0"/>
  </r>
  <r>
    <n v="1436210"/>
    <s v="A4145"/>
    <s v="A1221"/>
    <n v="4145"/>
    <x v="0"/>
    <s v="C16_1221"/>
    <s v="Administrative officers"/>
    <s v="1221 Administrative officers"/>
    <x v="0"/>
    <x v="1"/>
    <s v="4145 Pharmaceuticals, toiletries, cosmetics and sundries merchant wholesalers"/>
    <n v="20"/>
    <x v="0"/>
    <x v="0"/>
    <m/>
    <x v="0"/>
  </r>
  <r>
    <n v="1436225"/>
    <s v="A4145"/>
    <s v="A1431"/>
    <n v="4145"/>
    <x v="0"/>
    <s v="C16_1431"/>
    <s v="Accounting and related clerks"/>
    <s v="1431 Accounting and related clerks"/>
    <x v="0"/>
    <x v="1"/>
    <s v="4145 Pharmaceuticals, toiletries, cosmetics and sundries merchant wholesalers"/>
    <n v="10"/>
    <x v="0"/>
    <x v="0"/>
    <m/>
    <x v="0"/>
  </r>
  <r>
    <n v="1436243"/>
    <s v="A4145"/>
    <s v="A1521"/>
    <n v="4145"/>
    <x v="0"/>
    <s v="C16_1521"/>
    <s v="Shippers and receivers"/>
    <s v="1521 Shippers and receivers"/>
    <x v="0"/>
    <x v="1"/>
    <s v="4145 Pharmaceuticals, toiletries, cosmetics and sundries merchant wholesalers"/>
    <n v="20"/>
    <x v="0"/>
    <x v="0"/>
    <m/>
    <x v="0"/>
  </r>
  <r>
    <n v="1436266"/>
    <s v="A4145"/>
    <s v="A2111"/>
    <n v="4145"/>
    <x v="0"/>
    <s v="C16_2111"/>
    <s v="Physicists and astronomers"/>
    <s v="2111 Physicists and astronomers"/>
    <x v="0"/>
    <x v="1"/>
    <s v="4145 Pharmaceuticals, toiletries, cosmetics and sundries merchant wholesalers"/>
    <n v="10"/>
    <x v="0"/>
    <x v="0"/>
    <m/>
    <x v="0"/>
  </r>
  <r>
    <n v="1436274"/>
    <s v="A4145"/>
    <s v="A2134"/>
    <n v="4145"/>
    <x v="0"/>
    <s v="C16_2134"/>
    <s v="Chemical engineers"/>
    <s v="2134 Chemical engineers"/>
    <x v="0"/>
    <x v="1"/>
    <s v="4145 Pharmaceuticals, toiletries, cosmetics and sundries merchant wholesalers"/>
    <n v="10"/>
    <x v="0"/>
    <x v="0"/>
    <m/>
    <x v="0"/>
  </r>
  <r>
    <n v="1436286"/>
    <s v="A4145"/>
    <s v="A2211"/>
    <n v="4145"/>
    <x v="0"/>
    <s v="C16_2211"/>
    <s v="Chemical technologists and technicians"/>
    <s v="2211 Chemical technologists and technicians"/>
    <x v="0"/>
    <x v="1"/>
    <s v="4145 Pharmaceuticals, toiletries, cosmetics and sundries merchant wholesalers"/>
    <n v="10"/>
    <x v="0"/>
    <x v="0"/>
    <m/>
    <x v="0"/>
  </r>
  <r>
    <n v="1436317"/>
    <s v="A4145"/>
    <s v="A3219"/>
    <n v="4145"/>
    <x v="0"/>
    <s v="C16_3219"/>
    <s v="Other medical technologists and technicians (except dental health)"/>
    <s v="3219 Other medical technologists and technicians (except dental health)"/>
    <x v="0"/>
    <x v="1"/>
    <s v="4145 Pharmaceuticals, toiletries, cosmetics and sundries merchant wholesalers"/>
    <n v="20"/>
    <x v="0"/>
    <x v="0"/>
    <m/>
    <x v="0"/>
  </r>
  <r>
    <n v="1436326"/>
    <s v="A4145"/>
    <s v="A3232"/>
    <n v="4145"/>
    <x v="0"/>
    <s v="C16_3232"/>
    <s v="Practitioners of natural healing"/>
    <s v="3232 Practitioners of natural healing"/>
    <x v="0"/>
    <x v="1"/>
    <s v="4145 Pharmaceuticals, toiletries, cosmetics and sundries merchant wholesalers"/>
    <n v="10"/>
    <x v="0"/>
    <x v="0"/>
    <m/>
    <x v="0"/>
  </r>
  <r>
    <n v="1436345"/>
    <s v="A4145"/>
    <s v="A4021"/>
    <n v="4145"/>
    <x v="0"/>
    <s v="C16_4021"/>
    <s v="College and other vocational instructors"/>
    <s v="4021 College and other vocational instructors"/>
    <x v="0"/>
    <x v="1"/>
    <s v="4145 Pharmaceuticals, toiletries, cosmetics and sundries merchant wholesalers"/>
    <n v="10"/>
    <x v="0"/>
    <x v="0"/>
    <m/>
    <x v="0"/>
  </r>
  <r>
    <n v="1436364"/>
    <s v="A4145"/>
    <s v="A4163"/>
    <n v="4145"/>
    <x v="0"/>
    <s v="C16_4163"/>
    <s v="Business development officers and marketing researchers and consultants"/>
    <s v="4163 Business development officers and marketing researchers and consultants"/>
    <x v="0"/>
    <x v="1"/>
    <s v="4145 Pharmaceuticals, toiletries, cosmetics and sundries merchant wholesalers"/>
    <n v="15"/>
    <x v="0"/>
    <x v="0"/>
    <s v="Business development officers and marketing researchers and consultants"/>
    <x v="1"/>
  </r>
  <r>
    <n v="1436372"/>
    <s v="A4145"/>
    <s v="A5121"/>
    <n v="4145"/>
    <x v="0"/>
    <s v="C16_5121"/>
    <s v="Authors and writers"/>
    <s v="5121 Authors and writers"/>
    <x v="1"/>
    <x v="1"/>
    <s v="4145 Pharmaceuticals, toiletries, cosmetics and sundries merchant wholesalers"/>
    <n v="10"/>
    <x v="0"/>
    <x v="0"/>
    <s v="Authors and writers"/>
    <x v="1"/>
  </r>
  <r>
    <n v="1436409"/>
    <s v="A4145"/>
    <s v="A6221"/>
    <n v="4145"/>
    <x v="0"/>
    <s v="C16_6221"/>
    <s v="Technical sales specialists - wholesale trade"/>
    <s v="6221 Technical sales specialists - wholesale trade"/>
    <x v="0"/>
    <x v="1"/>
    <s v="4145 Pharmaceuticals, toiletries, cosmetics and sundries merchant wholesalers"/>
    <n v="70"/>
    <x v="0"/>
    <x v="0"/>
    <m/>
    <x v="0"/>
  </r>
  <r>
    <n v="1436439"/>
    <s v="A4145"/>
    <s v="A6411"/>
    <n v="4145"/>
    <x v="0"/>
    <s v="C16_6411"/>
    <s v="Sales and account representatives - wholesale trade (non-technical)"/>
    <s v="6411 Sales and account representatives - wholesale trade (non-technical)"/>
    <x v="0"/>
    <x v="1"/>
    <s v="4145 Pharmaceuticals, toiletries, cosmetics and sundries merchant wholesalers"/>
    <n v="35"/>
    <x v="0"/>
    <x v="0"/>
    <m/>
    <x v="0"/>
  </r>
  <r>
    <n v="1436458"/>
    <s v="A4145"/>
    <s v="A6421"/>
    <n v="4145"/>
    <x v="0"/>
    <s v="C16_6421"/>
    <s v="Retail salespersons"/>
    <s v="6421 Retail salespersons"/>
    <x v="0"/>
    <x v="1"/>
    <s v="4145 Pharmaceuticals, toiletries, cosmetics and sundries merchant wholesalers"/>
    <n v="40"/>
    <x v="0"/>
    <x v="0"/>
    <m/>
    <x v="0"/>
  </r>
  <r>
    <n v="1436487"/>
    <s v="A4145"/>
    <s v="A6562"/>
    <n v="4145"/>
    <x v="0"/>
    <s v="C16_6562"/>
    <s v="Estheticians, electrologists and related occupations"/>
    <s v="6562 Estheticians, electrologists and related occupations"/>
    <x v="0"/>
    <x v="1"/>
    <s v="4145 Pharmaceuticals, toiletries, cosmetics and sundries merchant wholesalers"/>
    <n v="15"/>
    <x v="0"/>
    <x v="0"/>
    <m/>
    <x v="0"/>
  </r>
  <r>
    <n v="1436502"/>
    <s v="A4145"/>
    <s v="A6611"/>
    <n v="4145"/>
    <x v="0"/>
    <s v="C16_6611"/>
    <s v="Cashiers"/>
    <s v="6611 Cashiers"/>
    <x v="0"/>
    <x v="1"/>
    <s v="4145 Pharmaceuticals, toiletries, cosmetics and sundries merchant wholesalers"/>
    <n v="10"/>
    <x v="0"/>
    <x v="0"/>
    <m/>
    <x v="0"/>
  </r>
  <r>
    <n v="1436512"/>
    <s v="A4145"/>
    <s v="A6622"/>
    <n v="4145"/>
    <x v="0"/>
    <s v="C16_6622"/>
    <s v="Store shelf stockers, clerks and order fillers"/>
    <s v="6622 Store shelf stockers, clerks and order fillers"/>
    <x v="0"/>
    <x v="1"/>
    <s v="4145 Pharmaceuticals, toiletries, cosmetics and sundries merchant wholesalers"/>
    <n v="20"/>
    <x v="0"/>
    <x v="0"/>
    <m/>
    <x v="0"/>
  </r>
  <r>
    <n v="1436526"/>
    <s v="A4145"/>
    <s v="A6731"/>
    <n v="4145"/>
    <x v="0"/>
    <s v="C16_6731"/>
    <s v="Light duty cleaners"/>
    <s v="6731 Light duty cleaners"/>
    <x v="0"/>
    <x v="1"/>
    <s v="4145 Pharmaceuticals, toiletries, cosmetics and sundries merchant wholesalers"/>
    <n v="10"/>
    <x v="0"/>
    <x v="0"/>
    <m/>
    <x v="0"/>
  </r>
  <r>
    <n v="1436531"/>
    <s v="A4145"/>
    <s v="A6733"/>
    <n v="4145"/>
    <x v="0"/>
    <s v="C16_6733"/>
    <s v="Janitors, caretakers and building superintendents"/>
    <s v="6733 Janitors, caretakers and building superintendents"/>
    <x v="0"/>
    <x v="1"/>
    <s v="4145 Pharmaceuticals, toiletries, cosmetics and sundries merchant wholesalers"/>
    <n v="10"/>
    <x v="0"/>
    <x v="0"/>
    <m/>
    <x v="0"/>
  </r>
  <r>
    <n v="1436553"/>
    <s v="A4145"/>
    <s v="A7242"/>
    <n v="4145"/>
    <x v="0"/>
    <s v="C16_7242"/>
    <s v="Industrial electricians"/>
    <s v="7242 Industrial electricians"/>
    <x v="0"/>
    <x v="1"/>
    <s v="4145 Pharmaceuticals, toiletries, cosmetics and sundries merchant wholesalers"/>
    <n v="10"/>
    <x v="0"/>
    <x v="0"/>
    <m/>
    <x v="0"/>
  </r>
  <r>
    <n v="1436577"/>
    <s v="A4145"/>
    <s v="A7452"/>
    <n v="4145"/>
    <x v="0"/>
    <s v="C16_7452"/>
    <s v="Material handlers"/>
    <s v="7452 Material handlers"/>
    <x v="0"/>
    <x v="1"/>
    <s v="4145 Pharmaceuticals, toiletries, cosmetics and sundries merchant wholesalers"/>
    <n v="40"/>
    <x v="0"/>
    <x v="0"/>
    <m/>
    <x v="0"/>
  </r>
  <r>
    <n v="1436595"/>
    <s v="A4145"/>
    <s v="A7514"/>
    <n v="4145"/>
    <x v="0"/>
    <s v="C16_7514"/>
    <s v="Delivery and courier service drivers"/>
    <s v="7514 Delivery and courier service drivers"/>
    <x v="0"/>
    <x v="1"/>
    <s v="4145 Pharmaceuticals, toiletries, cosmetics and sundries merchant wholesalers"/>
    <n v="10"/>
    <x v="0"/>
    <x v="0"/>
    <m/>
    <x v="0"/>
  </r>
  <r>
    <n v="1436618"/>
    <s v="A4145"/>
    <s v="A9232"/>
    <n v="4145"/>
    <x v="0"/>
    <s v="C16_9232"/>
    <s v="Central control and process operators, petroleum, gas and chemical processing"/>
    <s v="9232 Central control and process operators, petroleum, gas and chemical processing"/>
    <x v="0"/>
    <x v="1"/>
    <s v="4145 Pharmaceuticals, toiletries, cosmetics and sundries merchant wholesalers"/>
    <n v="15"/>
    <x v="0"/>
    <x v="0"/>
    <m/>
    <x v="0"/>
  </r>
  <r>
    <n v="1436635"/>
    <s v="A4145"/>
    <s v="A9421"/>
    <n v="4145"/>
    <x v="0"/>
    <s v="C16_9421"/>
    <s v="Chemical plant machine operators"/>
    <s v="9421 Chemical plant machine operators"/>
    <x v="0"/>
    <x v="1"/>
    <s v="4145 Pharmaceuticals, toiletries, cosmetics and sundries merchant wholesalers"/>
    <n v="20"/>
    <x v="0"/>
    <x v="0"/>
    <m/>
    <x v="0"/>
  </r>
  <r>
    <n v="1436656"/>
    <s v="A4145"/>
    <s v="A9613"/>
    <n v="4145"/>
    <x v="0"/>
    <s v="C16_9613"/>
    <s v="Labourers in chemical products processing and utilities"/>
    <s v="9613 Labourers in chemical products processing and utilities"/>
    <x v="0"/>
    <x v="1"/>
    <s v="4145 Pharmaceuticals, toiletries, cosmetics and sundries merchant wholesalers"/>
    <n v="10"/>
    <x v="0"/>
    <x v="0"/>
    <m/>
    <x v="0"/>
  </r>
  <r>
    <n v="1436660"/>
    <s v="A4145"/>
    <s v="A9617"/>
    <n v="4145"/>
    <x v="0"/>
    <s v="C16_9617"/>
    <s v="Labourers in food and beverage processing"/>
    <s v="9617 Labourers in food and beverage processing"/>
    <x v="0"/>
    <x v="1"/>
    <s v="4145 Pharmaceuticals, toiletries, cosmetics and sundries merchant wholesalers"/>
    <n v="20"/>
    <x v="0"/>
    <x v="0"/>
    <m/>
    <x v="0"/>
  </r>
  <r>
    <n v="1436666"/>
    <s v="A4145"/>
    <s v="A9619"/>
    <n v="4145"/>
    <x v="0"/>
    <s v="C16_9619"/>
    <s v="Other labourers in processing, manufacturing and utilities"/>
    <s v="9619 Other labourers in processing, manufacturing and utilities"/>
    <x v="0"/>
    <x v="1"/>
    <s v="4145 Pharmaceuticals, toiletries, cosmetics and sundries merchant wholesalers"/>
    <n v="10"/>
    <x v="0"/>
    <x v="0"/>
    <m/>
    <x v="0"/>
  </r>
  <r>
    <n v="1437607"/>
    <s v="A4151"/>
    <s v="A0015"/>
    <n v="4151"/>
    <x v="0"/>
    <s v="C16_0015"/>
    <s v="Senior managers - trade, broadcasting and other services, n.e.c."/>
    <s v="0015 Senior managers - trade, broadcasting and other services, n.e.c."/>
    <x v="0"/>
    <x v="1"/>
    <s v="4151 Motor vehicle merchant wholesalers"/>
    <n v="25"/>
    <x v="0"/>
    <x v="0"/>
    <m/>
    <x v="0"/>
  </r>
  <r>
    <n v="1437620"/>
    <s v="A4151"/>
    <s v="A0111"/>
    <n v="4151"/>
    <x v="0"/>
    <s v="C16_0111"/>
    <s v="Financial managers"/>
    <s v="0111 Financial managers"/>
    <x v="0"/>
    <x v="1"/>
    <s v="4151 Motor vehicle merchant wholesalers"/>
    <n v="10"/>
    <x v="0"/>
    <x v="0"/>
    <m/>
    <x v="0"/>
  </r>
  <r>
    <n v="1437628"/>
    <s v="A4151"/>
    <s v="A0122"/>
    <n v="4151"/>
    <x v="0"/>
    <s v="C16_0122"/>
    <s v="Banking, credit and other investment managers"/>
    <s v="0122 Banking, credit and other investment managers"/>
    <x v="0"/>
    <x v="1"/>
    <s v="4151 Motor vehicle merchant wholesalers"/>
    <n v="10"/>
    <x v="0"/>
    <x v="0"/>
    <m/>
    <x v="0"/>
  </r>
  <r>
    <n v="1437645"/>
    <s v="A4151"/>
    <s v="A0601"/>
    <n v="4151"/>
    <x v="0"/>
    <s v="C16_0601"/>
    <s v="Corporate sales managers"/>
    <s v="0601 Corporate sales managers"/>
    <x v="0"/>
    <x v="1"/>
    <s v="4151 Motor vehicle merchant wholesalers"/>
    <n v="10"/>
    <x v="0"/>
    <x v="0"/>
    <m/>
    <x v="0"/>
  </r>
  <r>
    <n v="1437655"/>
    <s v="A4151"/>
    <s v="A0621"/>
    <n v="4151"/>
    <x v="0"/>
    <s v="C16_0621"/>
    <s v="Retail and wholesale trade managers"/>
    <s v="0621 Retail and wholesale trade managers"/>
    <x v="0"/>
    <x v="1"/>
    <s v="4151 Motor vehicle merchant wholesalers"/>
    <n v="80"/>
    <x v="0"/>
    <x v="0"/>
    <m/>
    <x v="0"/>
  </r>
  <r>
    <n v="1437684"/>
    <s v="A4151"/>
    <s v="A1114"/>
    <n v="4151"/>
    <x v="0"/>
    <s v="C16_1114"/>
    <s v="Other financial officers"/>
    <s v="1114 Other financial officers"/>
    <x v="0"/>
    <x v="1"/>
    <s v="4151 Motor vehicle merchant wholesalers"/>
    <n v="10"/>
    <x v="0"/>
    <x v="0"/>
    <m/>
    <x v="0"/>
  </r>
  <r>
    <n v="1437692"/>
    <s v="A4151"/>
    <s v="A1123"/>
    <n v="4151"/>
    <x v="0"/>
    <s v="C16_1123"/>
    <s v="Professional occupations in advertising, marketing and public relations"/>
    <s v="1123 Professional occupations in advertising, marketing and public relations"/>
    <x v="0"/>
    <x v="1"/>
    <s v="4151 Motor vehicle merchant wholesalers"/>
    <n v="10"/>
    <x v="0"/>
    <x v="0"/>
    <m/>
    <x v="0"/>
  </r>
  <r>
    <n v="1437704"/>
    <s v="A4151"/>
    <s v="A1215"/>
    <n v="4151"/>
    <x v="0"/>
    <s v="C16_1215"/>
    <s v="Supervisors, supply chain, tracking and scheduling co-ordination occupations"/>
    <s v="1215 Supervisors, supply chain, tracking and scheduling co-ordination occupations"/>
    <x v="0"/>
    <x v="1"/>
    <s v="4151 Motor vehicle merchant wholesalers"/>
    <n v="10"/>
    <x v="0"/>
    <x v="0"/>
    <m/>
    <x v="0"/>
  </r>
  <r>
    <n v="1437715"/>
    <s v="A4151"/>
    <s v="A1221"/>
    <n v="4151"/>
    <x v="0"/>
    <s v="C16_1221"/>
    <s v="Administrative officers"/>
    <s v="1221 Administrative officers"/>
    <x v="0"/>
    <x v="1"/>
    <s v="4151 Motor vehicle merchant wholesalers"/>
    <n v="10"/>
    <x v="0"/>
    <x v="0"/>
    <m/>
    <x v="0"/>
  </r>
  <r>
    <n v="1437726"/>
    <s v="A4151"/>
    <s v="A1242"/>
    <n v="4151"/>
    <x v="0"/>
    <s v="C16_1242"/>
    <s v="Legal administrative assistants"/>
    <s v="1242 Legal administrative assistants"/>
    <x v="0"/>
    <x v="1"/>
    <s v="4151 Motor vehicle merchant wholesalers"/>
    <n v="10"/>
    <x v="0"/>
    <x v="0"/>
    <m/>
    <x v="0"/>
  </r>
  <r>
    <n v="1437733"/>
    <s v="A4151"/>
    <s v="A1311"/>
    <n v="4151"/>
    <x v="0"/>
    <s v="C16_1311"/>
    <s v="Accounting technicians and bookkeepers"/>
    <s v="1311 Accounting technicians and bookkeepers"/>
    <x v="0"/>
    <x v="1"/>
    <s v="4151 Motor vehicle merchant wholesalers"/>
    <n v="10"/>
    <x v="0"/>
    <x v="0"/>
    <m/>
    <x v="0"/>
  </r>
  <r>
    <n v="1437756"/>
    <s v="A4151"/>
    <s v="A1411"/>
    <n v="4151"/>
    <x v="0"/>
    <s v="C16_1411"/>
    <s v="General office support workers"/>
    <s v="1411 General office support workers"/>
    <x v="0"/>
    <x v="1"/>
    <s v="4151 Motor vehicle merchant wholesalers"/>
    <n v="30"/>
    <x v="0"/>
    <x v="0"/>
    <m/>
    <x v="0"/>
  </r>
  <r>
    <n v="1437765"/>
    <s v="A4151"/>
    <s v="A1414"/>
    <n v="4151"/>
    <x v="0"/>
    <s v="C16_1414"/>
    <s v="Receptionists"/>
    <s v="1414 Receptionists"/>
    <x v="0"/>
    <x v="1"/>
    <s v="4151 Motor vehicle merchant wholesalers"/>
    <n v="10"/>
    <x v="0"/>
    <x v="0"/>
    <m/>
    <x v="0"/>
  </r>
  <r>
    <n v="1437770"/>
    <s v="A4151"/>
    <s v="A1422"/>
    <n v="4151"/>
    <x v="0"/>
    <s v="C16_1422"/>
    <s v="Data entry clerks"/>
    <s v="1422 Data entry clerks"/>
    <x v="0"/>
    <x v="1"/>
    <s v="4151 Motor vehicle merchant wholesalers"/>
    <n v="10"/>
    <x v="0"/>
    <x v="0"/>
    <m/>
    <x v="0"/>
  </r>
  <r>
    <n v="1437779"/>
    <s v="A4151"/>
    <s v="A1431"/>
    <n v="4151"/>
    <x v="0"/>
    <s v="C16_1431"/>
    <s v="Accounting and related clerks"/>
    <s v="1431 Accounting and related clerks"/>
    <x v="0"/>
    <x v="1"/>
    <s v="4151 Motor vehicle merchant wholesalers"/>
    <n v="10"/>
    <x v="0"/>
    <x v="0"/>
    <m/>
    <x v="0"/>
  </r>
  <r>
    <n v="1437783"/>
    <s v="A4151"/>
    <s v="A1432"/>
    <n v="4151"/>
    <x v="0"/>
    <s v="C16_1432"/>
    <s v="Payroll administrators"/>
    <s v="1432 Payroll administrators"/>
    <x v="0"/>
    <x v="1"/>
    <s v="4151 Motor vehicle merchant wholesalers"/>
    <n v="10"/>
    <x v="0"/>
    <x v="0"/>
    <m/>
    <x v="0"/>
  </r>
  <r>
    <n v="1437786"/>
    <s v="A4151"/>
    <s v="A1435"/>
    <n v="4151"/>
    <x v="0"/>
    <s v="C16_1435"/>
    <s v="Collectors"/>
    <s v="1435 Collectors"/>
    <x v="0"/>
    <x v="1"/>
    <s v="4151 Motor vehicle merchant wholesalers"/>
    <n v="10"/>
    <x v="0"/>
    <x v="0"/>
    <m/>
    <x v="0"/>
  </r>
  <r>
    <n v="1437807"/>
    <s v="A4151"/>
    <s v="A1521"/>
    <n v="4151"/>
    <x v="0"/>
    <s v="C16_1521"/>
    <s v="Shippers and receivers"/>
    <s v="1521 Shippers and receivers"/>
    <x v="0"/>
    <x v="1"/>
    <s v="4151 Motor vehicle merchant wholesalers"/>
    <n v="20"/>
    <x v="0"/>
    <x v="0"/>
    <m/>
    <x v="0"/>
  </r>
  <r>
    <n v="1437812"/>
    <s v="A4151"/>
    <s v="A1522"/>
    <n v="4151"/>
    <x v="0"/>
    <s v="C16_1522"/>
    <s v="Storekeepers and partspersons"/>
    <s v="1522 Storekeepers and partspersons"/>
    <x v="0"/>
    <x v="1"/>
    <s v="4151 Motor vehicle merchant wholesalers"/>
    <n v="60"/>
    <x v="0"/>
    <x v="0"/>
    <m/>
    <x v="0"/>
  </r>
  <r>
    <n v="1437832"/>
    <s v="A4151"/>
    <s v="A2132"/>
    <n v="4151"/>
    <x v="0"/>
    <s v="C16_2132"/>
    <s v="Mechanical engineers"/>
    <s v="2132 Mechanical engineers"/>
    <x v="0"/>
    <x v="1"/>
    <s v="4151 Motor vehicle merchant wholesalers"/>
    <n v="10"/>
    <x v="0"/>
    <x v="0"/>
    <m/>
    <x v="0"/>
  </r>
  <r>
    <n v="1437835"/>
    <s v="A4151"/>
    <s v="A2172"/>
    <n v="4151"/>
    <x v="0"/>
    <s v="C16_2172"/>
    <s v="Database analysts and data administrators"/>
    <s v="2172 Database analysts and data administrators"/>
    <x v="0"/>
    <x v="1"/>
    <s v="4151 Motor vehicle merchant wholesalers"/>
    <n v="10"/>
    <x v="0"/>
    <x v="0"/>
    <m/>
    <x v="0"/>
  </r>
  <r>
    <n v="1437846"/>
    <s v="A4151"/>
    <s v="A2232"/>
    <n v="4151"/>
    <x v="0"/>
    <s v="C16_2232"/>
    <s v="Mechanical engineering technologists and technicians"/>
    <s v="2232 Mechanical engineering technologists and technicians"/>
    <x v="0"/>
    <x v="1"/>
    <s v="4151 Motor vehicle merchant wholesalers"/>
    <n v="10"/>
    <x v="0"/>
    <x v="0"/>
    <m/>
    <x v="0"/>
  </r>
  <r>
    <n v="1437852"/>
    <s v="A4151"/>
    <s v="A2262"/>
    <n v="4151"/>
    <x v="0"/>
    <s v="C16_2262"/>
    <s v="Engineering inspectors and regulatory officers"/>
    <s v="2262 Engineering inspectors and regulatory officers"/>
    <x v="0"/>
    <x v="1"/>
    <s v="4151 Motor vehicle merchant wholesalers"/>
    <n v="15"/>
    <x v="0"/>
    <x v="0"/>
    <m/>
    <x v="0"/>
  </r>
  <r>
    <n v="1437857"/>
    <s v="A4151"/>
    <s v="A2281"/>
    <n v="4151"/>
    <x v="0"/>
    <s v="C16_2281"/>
    <s v="Computer network technicians"/>
    <s v="2281 Computer network technicians"/>
    <x v="0"/>
    <x v="1"/>
    <s v="4151 Motor vehicle merchant wholesalers"/>
    <n v="10"/>
    <x v="0"/>
    <x v="0"/>
    <m/>
    <x v="0"/>
  </r>
  <r>
    <n v="1437869"/>
    <s v="A4151"/>
    <s v="A4216"/>
    <n v="4151"/>
    <x v="0"/>
    <s v="C16_4216"/>
    <s v="Other instructors"/>
    <s v="4216 Other instructors"/>
    <x v="0"/>
    <x v="1"/>
    <s v="4151 Motor vehicle merchant wholesalers"/>
    <n v="10"/>
    <x v="0"/>
    <x v="0"/>
    <m/>
    <x v="0"/>
  </r>
  <r>
    <n v="1437889"/>
    <s v="A4151"/>
    <s v="A6211"/>
    <n v="4151"/>
    <x v="0"/>
    <s v="C16_6211"/>
    <s v="Retail sales supervisors"/>
    <s v="6211 Retail sales supervisors"/>
    <x v="0"/>
    <x v="1"/>
    <s v="4151 Motor vehicle merchant wholesalers"/>
    <n v="10"/>
    <x v="0"/>
    <x v="0"/>
    <m/>
    <x v="0"/>
  </r>
  <r>
    <n v="1437897"/>
    <s v="A4151"/>
    <s v="A6221"/>
    <n v="4151"/>
    <x v="0"/>
    <s v="C16_6221"/>
    <s v="Technical sales specialists - wholesale trade"/>
    <s v="6221 Technical sales specialists - wholesale trade"/>
    <x v="0"/>
    <x v="1"/>
    <s v="4151 Motor vehicle merchant wholesalers"/>
    <n v="20"/>
    <x v="0"/>
    <x v="0"/>
    <m/>
    <x v="0"/>
  </r>
  <r>
    <n v="1437915"/>
    <s v="A4151"/>
    <s v="A6411"/>
    <n v="4151"/>
    <x v="0"/>
    <s v="C16_6411"/>
    <s v="Sales and account representatives - wholesale trade (non-technical)"/>
    <s v="6411 Sales and account representatives - wholesale trade (non-technical)"/>
    <x v="0"/>
    <x v="1"/>
    <s v="4151 Motor vehicle merchant wholesalers"/>
    <n v="20"/>
    <x v="0"/>
    <x v="0"/>
    <m/>
    <x v="0"/>
  </r>
  <r>
    <n v="1437930"/>
    <s v="A4151"/>
    <s v="A6421"/>
    <n v="4151"/>
    <x v="0"/>
    <s v="C16_6421"/>
    <s v="Retail salespersons"/>
    <s v="6421 Retail salespersons"/>
    <x v="0"/>
    <x v="1"/>
    <s v="4151 Motor vehicle merchant wholesalers"/>
    <n v="70"/>
    <x v="0"/>
    <x v="0"/>
    <m/>
    <x v="0"/>
  </r>
  <r>
    <n v="1437953"/>
    <s v="A4151"/>
    <s v="A6552"/>
    <n v="4151"/>
    <x v="0"/>
    <s v="C16_6552"/>
    <s v="Other customer and information services representatives"/>
    <s v="6552 Other customer and information services representatives"/>
    <x v="0"/>
    <x v="1"/>
    <s v="4151 Motor vehicle merchant wholesalers"/>
    <n v="30"/>
    <x v="0"/>
    <x v="0"/>
    <m/>
    <x v="0"/>
  </r>
  <r>
    <n v="1437972"/>
    <s v="A4151"/>
    <s v="A6733"/>
    <n v="4151"/>
    <x v="0"/>
    <s v="C16_6733"/>
    <s v="Janitors, caretakers and building superintendents"/>
    <s v="6733 Janitors, caretakers and building superintendents"/>
    <x v="0"/>
    <x v="1"/>
    <s v="4151 Motor vehicle merchant wholesalers"/>
    <n v="10"/>
    <x v="0"/>
    <x v="0"/>
    <m/>
    <x v="0"/>
  </r>
  <r>
    <n v="1437978"/>
    <s v="A4151"/>
    <s v="A6742"/>
    <n v="4151"/>
    <x v="0"/>
    <s v="C16_6742"/>
    <s v="Other service support occupations, n.e.c."/>
    <s v="6742 Other service support occupations, n.e.c."/>
    <x v="0"/>
    <x v="1"/>
    <s v="4151 Motor vehicle merchant wholesalers"/>
    <n v="10"/>
    <x v="0"/>
    <x v="0"/>
    <m/>
    <x v="0"/>
  </r>
  <r>
    <n v="1438002"/>
    <s v="A4151"/>
    <s v="A7237"/>
    <n v="4151"/>
    <x v="0"/>
    <s v="C16_7237"/>
    <s v="Welders and related machine operators"/>
    <s v="7237 Welders and related machine operators"/>
    <x v="0"/>
    <x v="1"/>
    <s v="4151 Motor vehicle merchant wholesalers"/>
    <n v="10"/>
    <x v="0"/>
    <x v="0"/>
    <m/>
    <x v="0"/>
  </r>
  <r>
    <n v="1438011"/>
    <s v="A4151"/>
    <s v="A7271"/>
    <n v="4151"/>
    <x v="0"/>
    <s v="C16_7271"/>
    <s v="Carpenters"/>
    <s v="7271 Carpenters"/>
    <x v="0"/>
    <x v="1"/>
    <s v="4151 Motor vehicle merchant wholesalers"/>
    <n v="10"/>
    <x v="0"/>
    <x v="0"/>
    <m/>
    <x v="0"/>
  </r>
  <r>
    <n v="1438031"/>
    <s v="A4151"/>
    <s v="A7301"/>
    <n v="4151"/>
    <x v="0"/>
    <s v="C16_7301"/>
    <s v="Contractors and supervisors, mechanic trades"/>
    <s v="7301 Contractors and supervisors, mechanic trades"/>
    <x v="0"/>
    <x v="1"/>
    <s v="4151 Motor vehicle merchant wholesalers"/>
    <n v="10"/>
    <x v="0"/>
    <x v="0"/>
    <m/>
    <x v="0"/>
  </r>
  <r>
    <n v="1438042"/>
    <s v="A4151"/>
    <s v="A7312"/>
    <n v="4151"/>
    <x v="0"/>
    <s v="C16_7312"/>
    <s v="Heavy-duty equipment mechanics"/>
    <s v="7312 Heavy-duty equipment mechanics"/>
    <x v="0"/>
    <x v="1"/>
    <s v="4151 Motor vehicle merchant wholesalers"/>
    <n v="20"/>
    <x v="0"/>
    <x v="0"/>
    <m/>
    <x v="0"/>
  </r>
  <r>
    <n v="1438058"/>
    <s v="A4151"/>
    <s v="A7321"/>
    <n v="4151"/>
    <x v="0"/>
    <s v="C16_7321"/>
    <s v="Automotive service technicians, truck and bus mechanics and mechanical repairers"/>
    <s v="7321 Automotive service technicians, truck and bus mechanics and mechanical repairers"/>
    <x v="0"/>
    <x v="1"/>
    <s v="4151 Motor vehicle merchant wholesalers"/>
    <n v="135"/>
    <x v="0"/>
    <x v="0"/>
    <m/>
    <x v="0"/>
  </r>
  <r>
    <n v="1438069"/>
    <s v="A4151"/>
    <s v="A7322"/>
    <n v="4151"/>
    <x v="0"/>
    <s v="C16_7322"/>
    <s v="Motor vehicle body repairers"/>
    <s v="7322 Motor vehicle body repairers"/>
    <x v="0"/>
    <x v="1"/>
    <s v="4151 Motor vehicle merchant wholesalers"/>
    <n v="15"/>
    <x v="0"/>
    <x v="0"/>
    <m/>
    <x v="0"/>
  </r>
  <r>
    <n v="1438093"/>
    <s v="A4151"/>
    <s v="A7452"/>
    <n v="4151"/>
    <x v="0"/>
    <s v="C16_7452"/>
    <s v="Material handlers"/>
    <s v="7452 Material handlers"/>
    <x v="0"/>
    <x v="1"/>
    <s v="4151 Motor vehicle merchant wholesalers"/>
    <n v="25"/>
    <x v="0"/>
    <x v="0"/>
    <m/>
    <x v="0"/>
  </r>
  <r>
    <n v="1438115"/>
    <s v="A4151"/>
    <s v="A7511"/>
    <n v="4151"/>
    <x v="0"/>
    <s v="C16_7511"/>
    <s v="Transport truck drivers"/>
    <s v="7511 Transport truck drivers"/>
    <x v="0"/>
    <x v="1"/>
    <s v="4151 Motor vehicle merchant wholesalers"/>
    <n v="45"/>
    <x v="0"/>
    <x v="0"/>
    <m/>
    <x v="0"/>
  </r>
  <r>
    <n v="1438122"/>
    <s v="A4151"/>
    <s v="A7513"/>
    <n v="4151"/>
    <x v="0"/>
    <s v="C16_7513"/>
    <s v="Taxi and limousine drivers and chauffeurs"/>
    <s v="7513 Taxi and limousine drivers and chauffeurs"/>
    <x v="0"/>
    <x v="1"/>
    <s v="4151 Motor vehicle merchant wholesalers"/>
    <n v="20"/>
    <x v="0"/>
    <x v="0"/>
    <m/>
    <x v="0"/>
  </r>
  <r>
    <n v="1438126"/>
    <s v="A4151"/>
    <s v="A7514"/>
    <n v="4151"/>
    <x v="0"/>
    <s v="C16_7514"/>
    <s v="Delivery and courier service drivers"/>
    <s v="7514 Delivery and courier service drivers"/>
    <x v="0"/>
    <x v="1"/>
    <s v="4151 Motor vehicle merchant wholesalers"/>
    <n v="10"/>
    <x v="0"/>
    <x v="0"/>
    <m/>
    <x v="0"/>
  </r>
  <r>
    <n v="1438134"/>
    <s v="A4151"/>
    <s v="A8612"/>
    <n v="4151"/>
    <x v="0"/>
    <s v="C16_8612"/>
    <s v="Landscaping and grounds maintenance labourers"/>
    <s v="8612 Landscaping and grounds maintenance labourers"/>
    <x v="0"/>
    <x v="1"/>
    <s v="4151 Motor vehicle merchant wholesalers"/>
    <n v="10"/>
    <x v="0"/>
    <x v="0"/>
    <m/>
    <x v="0"/>
  </r>
  <r>
    <n v="1438148"/>
    <s v="A4151"/>
    <s v="A9416"/>
    <n v="4151"/>
    <x v="0"/>
    <s v="C16_9416"/>
    <s v="Metalworking and forging machine operators"/>
    <s v="9416 Metalworking and forging machine operators"/>
    <x v="0"/>
    <x v="1"/>
    <s v="4151 Motor vehicle merchant wholesalers"/>
    <n v="10"/>
    <x v="0"/>
    <x v="0"/>
    <m/>
    <x v="0"/>
  </r>
  <r>
    <n v="1438168"/>
    <s v="A4151"/>
    <s v="A9537"/>
    <n v="4151"/>
    <x v="0"/>
    <s v="C16_9537"/>
    <s v="Other products assemblers, finishers and inspectors"/>
    <s v="9537 Other products assemblers, finishers and inspectors"/>
    <x v="0"/>
    <x v="1"/>
    <s v="4151 Motor vehicle merchant wholesalers"/>
    <n v="10"/>
    <x v="0"/>
    <x v="0"/>
    <m/>
    <x v="0"/>
  </r>
  <r>
    <n v="1438225"/>
    <s v="A4152"/>
    <s v="A0015"/>
    <n v="4152"/>
    <x v="0"/>
    <s v="C16_0015"/>
    <s v="Senior managers - trade, broadcasting and other services, n.e.c."/>
    <s v="0015 Senior managers - trade, broadcasting and other services, n.e.c."/>
    <x v="0"/>
    <x v="1"/>
    <s v="4152 New motor vehicle parts and accessories merchant wholesalers"/>
    <n v="10"/>
    <x v="0"/>
    <x v="0"/>
    <m/>
    <x v="0"/>
  </r>
  <r>
    <n v="1438251"/>
    <s v="A4152"/>
    <s v="A0601"/>
    <n v="4152"/>
    <x v="0"/>
    <s v="C16_0601"/>
    <s v="Corporate sales managers"/>
    <s v="0601 Corporate sales managers"/>
    <x v="0"/>
    <x v="1"/>
    <s v="4152 New motor vehicle parts and accessories merchant wholesalers"/>
    <n v="10"/>
    <x v="0"/>
    <x v="0"/>
    <m/>
    <x v="0"/>
  </r>
  <r>
    <n v="1438260"/>
    <s v="A4152"/>
    <s v="A0621"/>
    <n v="4152"/>
    <x v="0"/>
    <s v="C16_0621"/>
    <s v="Retail and wholesale trade managers"/>
    <s v="0621 Retail and wholesale trade managers"/>
    <x v="0"/>
    <x v="1"/>
    <s v="4152 New motor vehicle parts and accessories merchant wholesalers"/>
    <n v="85"/>
    <x v="0"/>
    <x v="0"/>
    <m/>
    <x v="0"/>
  </r>
  <r>
    <n v="1438279"/>
    <s v="A4152"/>
    <s v="A0731"/>
    <n v="4152"/>
    <x v="0"/>
    <s v="C16_0731"/>
    <s v="Managers in transportation"/>
    <s v="0731 Managers in transportation"/>
    <x v="0"/>
    <x v="1"/>
    <s v="4152 New motor vehicle parts and accessories merchant wholesalers"/>
    <n v="10"/>
    <x v="0"/>
    <x v="0"/>
    <m/>
    <x v="0"/>
  </r>
  <r>
    <n v="1438325"/>
    <s v="A4152"/>
    <s v="A1241"/>
    <n v="4152"/>
    <x v="0"/>
    <s v="C16_1241"/>
    <s v="Administrative assistants"/>
    <s v="1241 Administrative assistants"/>
    <x v="0"/>
    <x v="1"/>
    <s v="4152 New motor vehicle parts and accessories merchant wholesalers"/>
    <n v="10"/>
    <x v="0"/>
    <x v="0"/>
    <m/>
    <x v="0"/>
  </r>
  <r>
    <n v="1438335"/>
    <s v="A4152"/>
    <s v="A1311"/>
    <n v="4152"/>
    <x v="0"/>
    <s v="C16_1311"/>
    <s v="Accounting technicians and bookkeepers"/>
    <s v="1311 Accounting technicians and bookkeepers"/>
    <x v="0"/>
    <x v="1"/>
    <s v="4152 New motor vehicle parts and accessories merchant wholesalers"/>
    <n v="10"/>
    <x v="0"/>
    <x v="0"/>
    <m/>
    <x v="0"/>
  </r>
  <r>
    <n v="1438346"/>
    <s v="A4152"/>
    <s v="A1411"/>
    <n v="4152"/>
    <x v="0"/>
    <s v="C16_1411"/>
    <s v="General office support workers"/>
    <s v="1411 General office support workers"/>
    <x v="0"/>
    <x v="1"/>
    <s v="4152 New motor vehicle parts and accessories merchant wholesalers"/>
    <n v="10"/>
    <x v="0"/>
    <x v="0"/>
    <m/>
    <x v="0"/>
  </r>
  <r>
    <n v="1438353"/>
    <s v="A4152"/>
    <s v="A1431"/>
    <n v="4152"/>
    <x v="0"/>
    <s v="C16_1431"/>
    <s v="Accounting and related clerks"/>
    <s v="1431 Accounting and related clerks"/>
    <x v="0"/>
    <x v="1"/>
    <s v="4152 New motor vehicle parts and accessories merchant wholesalers"/>
    <n v="10"/>
    <x v="0"/>
    <x v="0"/>
    <m/>
    <x v="0"/>
  </r>
  <r>
    <n v="1438378"/>
    <s v="A4152"/>
    <s v="A1521"/>
    <n v="4152"/>
    <x v="0"/>
    <s v="C16_1521"/>
    <s v="Shippers and receivers"/>
    <s v="1521 Shippers and receivers"/>
    <x v="0"/>
    <x v="1"/>
    <s v="4152 New motor vehicle parts and accessories merchant wholesalers"/>
    <n v="30"/>
    <x v="0"/>
    <x v="0"/>
    <m/>
    <x v="0"/>
  </r>
  <r>
    <n v="1438384"/>
    <s v="A4152"/>
    <s v="A1522"/>
    <n v="4152"/>
    <x v="0"/>
    <s v="C16_1522"/>
    <s v="Storekeepers and partspersons"/>
    <s v="1522 Storekeepers and partspersons"/>
    <x v="0"/>
    <x v="1"/>
    <s v="4152 New motor vehicle parts and accessories merchant wholesalers"/>
    <n v="80"/>
    <x v="0"/>
    <x v="0"/>
    <m/>
    <x v="0"/>
  </r>
  <r>
    <n v="1438391"/>
    <s v="A4152"/>
    <s v="A1524"/>
    <n v="4152"/>
    <x v="0"/>
    <s v="C16_1524"/>
    <s v="Purchasing and inventory control workers"/>
    <s v="1524 Purchasing and inventory control workers"/>
    <x v="0"/>
    <x v="1"/>
    <s v="4152 New motor vehicle parts and accessories merchant wholesalers"/>
    <n v="15"/>
    <x v="0"/>
    <x v="0"/>
    <m/>
    <x v="0"/>
  </r>
  <r>
    <n v="1438421"/>
    <s v="A4152"/>
    <s v="A2211"/>
    <n v="4152"/>
    <x v="0"/>
    <s v="C16_2211"/>
    <s v="Chemical technologists and technicians"/>
    <s v="2211 Chemical technologists and technicians"/>
    <x v="0"/>
    <x v="1"/>
    <s v="4152 New motor vehicle parts and accessories merchant wholesalers"/>
    <n v="10"/>
    <x v="0"/>
    <x v="0"/>
    <m/>
    <x v="0"/>
  </r>
  <r>
    <n v="1438426"/>
    <s v="A4152"/>
    <s v="A2242"/>
    <n v="4152"/>
    <x v="0"/>
    <s v="C16_2242"/>
    <s v="Electronic service technicians (household and business equipment)"/>
    <s v="2242 Electronic service technicians (household and business equipment)"/>
    <x v="0"/>
    <x v="1"/>
    <s v="4152 New motor vehicle parts and accessories merchant wholesalers"/>
    <n v="10"/>
    <x v="0"/>
    <x v="0"/>
    <m/>
    <x v="0"/>
  </r>
  <r>
    <n v="1438460"/>
    <s v="A4152"/>
    <s v="A6221"/>
    <n v="4152"/>
    <x v="0"/>
    <s v="C16_6221"/>
    <s v="Technical sales specialists - wholesale trade"/>
    <s v="6221 Technical sales specialists - wholesale trade"/>
    <x v="0"/>
    <x v="1"/>
    <s v="4152 New motor vehicle parts and accessories merchant wholesalers"/>
    <n v="25"/>
    <x v="0"/>
    <x v="0"/>
    <m/>
    <x v="0"/>
  </r>
  <r>
    <n v="1438481"/>
    <s v="A4152"/>
    <s v="A6411"/>
    <n v="4152"/>
    <x v="0"/>
    <s v="C16_6411"/>
    <s v="Sales and account representatives - wholesale trade (non-technical)"/>
    <s v="6411 Sales and account representatives - wholesale trade (non-technical)"/>
    <x v="0"/>
    <x v="1"/>
    <s v="4152 New motor vehicle parts and accessories merchant wholesalers"/>
    <n v="70"/>
    <x v="0"/>
    <x v="0"/>
    <m/>
    <x v="0"/>
  </r>
  <r>
    <n v="1438496"/>
    <s v="A4152"/>
    <s v="A6421"/>
    <n v="4152"/>
    <x v="0"/>
    <s v="C16_6421"/>
    <s v="Retail salespersons"/>
    <s v="6421 Retail salespersons"/>
    <x v="0"/>
    <x v="1"/>
    <s v="4152 New motor vehicle parts and accessories merchant wholesalers"/>
    <n v="30"/>
    <x v="0"/>
    <x v="0"/>
    <m/>
    <x v="0"/>
  </r>
  <r>
    <n v="1438513"/>
    <s v="A4152"/>
    <s v="A6552"/>
    <n v="4152"/>
    <x v="0"/>
    <s v="C16_6552"/>
    <s v="Other customer and information services representatives"/>
    <s v="6552 Other customer and information services representatives"/>
    <x v="0"/>
    <x v="1"/>
    <s v="4152 New motor vehicle parts and accessories merchant wholesalers"/>
    <n v="30"/>
    <x v="0"/>
    <x v="0"/>
    <m/>
    <x v="0"/>
  </r>
  <r>
    <n v="1438529"/>
    <s v="A4152"/>
    <s v="A6622"/>
    <n v="4152"/>
    <x v="0"/>
    <s v="C16_6622"/>
    <s v="Store shelf stockers, clerks and order fillers"/>
    <s v="6622 Store shelf stockers, clerks and order fillers"/>
    <x v="0"/>
    <x v="1"/>
    <s v="4152 New motor vehicle parts and accessories merchant wholesalers"/>
    <n v="10"/>
    <x v="0"/>
    <x v="0"/>
    <m/>
    <x v="0"/>
  </r>
  <r>
    <n v="1438530"/>
    <s v="A4152"/>
    <s v="A6623"/>
    <n v="4152"/>
    <x v="0"/>
    <s v="C16_6623"/>
    <s v="Other sales related occupations"/>
    <s v="6623 Other sales related occupations"/>
    <x v="0"/>
    <x v="1"/>
    <s v="4152 New motor vehicle parts and accessories merchant wholesalers"/>
    <n v="10"/>
    <x v="0"/>
    <x v="0"/>
    <m/>
    <x v="0"/>
  </r>
  <r>
    <n v="1438537"/>
    <s v="A4152"/>
    <s v="A6731"/>
    <n v="4152"/>
    <x v="0"/>
    <s v="C16_6731"/>
    <s v="Light duty cleaners"/>
    <s v="6731 Light duty cleaners"/>
    <x v="0"/>
    <x v="1"/>
    <s v="4152 New motor vehicle parts and accessories merchant wholesalers"/>
    <n v="10"/>
    <x v="0"/>
    <x v="0"/>
    <m/>
    <x v="0"/>
  </r>
  <r>
    <n v="1438539"/>
    <s v="A4152"/>
    <s v="A6733"/>
    <n v="4152"/>
    <x v="0"/>
    <s v="C16_6733"/>
    <s v="Janitors, caretakers and building superintendents"/>
    <s v="6733 Janitors, caretakers and building superintendents"/>
    <x v="0"/>
    <x v="1"/>
    <s v="4152 New motor vehicle parts and accessories merchant wholesalers"/>
    <n v="10"/>
    <x v="0"/>
    <x v="0"/>
    <m/>
    <x v="0"/>
  </r>
  <r>
    <n v="1438562"/>
    <s v="A4152"/>
    <s v="A7291"/>
    <n v="4152"/>
    <x v="0"/>
    <s v="C16_7291"/>
    <s v="Roofers and shinglers"/>
    <s v="7291 Roofers and shinglers"/>
    <x v="0"/>
    <x v="1"/>
    <s v="4152 New motor vehicle parts and accessories merchant wholesalers"/>
    <n v="10"/>
    <x v="0"/>
    <x v="0"/>
    <m/>
    <x v="0"/>
  </r>
  <r>
    <n v="1438577"/>
    <s v="A4152"/>
    <s v="A7312"/>
    <n v="4152"/>
    <x v="0"/>
    <s v="C16_7312"/>
    <s v="Heavy-duty equipment mechanics"/>
    <s v="7312 Heavy-duty equipment mechanics"/>
    <x v="0"/>
    <x v="1"/>
    <s v="4152 New motor vehicle parts and accessories merchant wholesalers"/>
    <n v="10"/>
    <x v="0"/>
    <x v="0"/>
    <m/>
    <x v="0"/>
  </r>
  <r>
    <n v="1438590"/>
    <s v="A4152"/>
    <s v="A7321"/>
    <n v="4152"/>
    <x v="0"/>
    <s v="C16_7321"/>
    <s v="Automotive service technicians, truck and bus mechanics and mechanical repairers"/>
    <s v="7321 Automotive service technicians, truck and bus mechanics and mechanical repairers"/>
    <x v="0"/>
    <x v="1"/>
    <s v="4152 New motor vehicle parts and accessories merchant wholesalers"/>
    <n v="30"/>
    <x v="0"/>
    <x v="0"/>
    <m/>
    <x v="0"/>
  </r>
  <r>
    <n v="1438595"/>
    <s v="A4152"/>
    <s v="A7322"/>
    <n v="4152"/>
    <x v="0"/>
    <s v="C16_7322"/>
    <s v="Motor vehicle body repairers"/>
    <s v="7322 Motor vehicle body repairers"/>
    <x v="0"/>
    <x v="1"/>
    <s v="4152 New motor vehicle parts and accessories merchant wholesalers"/>
    <n v="10"/>
    <x v="0"/>
    <x v="0"/>
    <m/>
    <x v="0"/>
  </r>
  <r>
    <n v="1438613"/>
    <s v="A4152"/>
    <s v="A7452"/>
    <n v="4152"/>
    <x v="0"/>
    <s v="C16_7452"/>
    <s v="Material handlers"/>
    <s v="7452 Material handlers"/>
    <x v="0"/>
    <x v="1"/>
    <s v="4152 New motor vehicle parts and accessories merchant wholesalers"/>
    <n v="30"/>
    <x v="0"/>
    <x v="0"/>
    <m/>
    <x v="0"/>
  </r>
  <r>
    <n v="1438638"/>
    <s v="A4152"/>
    <s v="A7511"/>
    <n v="4152"/>
    <x v="0"/>
    <s v="C16_7511"/>
    <s v="Transport truck drivers"/>
    <s v="7511 Transport truck drivers"/>
    <x v="0"/>
    <x v="1"/>
    <s v="4152 New motor vehicle parts and accessories merchant wholesalers"/>
    <n v="15"/>
    <x v="0"/>
    <x v="0"/>
    <m/>
    <x v="0"/>
  </r>
  <r>
    <n v="1438644"/>
    <s v="A4152"/>
    <s v="A7514"/>
    <n v="4152"/>
    <x v="0"/>
    <s v="C16_7514"/>
    <s v="Delivery and courier service drivers"/>
    <s v="7514 Delivery and courier service drivers"/>
    <x v="0"/>
    <x v="1"/>
    <s v="4152 New motor vehicle parts and accessories merchant wholesalers"/>
    <n v="55"/>
    <x v="0"/>
    <x v="0"/>
    <m/>
    <x v="0"/>
  </r>
  <r>
    <n v="1438656"/>
    <s v="A4152"/>
    <s v="A7535"/>
    <n v="4152"/>
    <x v="0"/>
    <s v="C16_7535"/>
    <s v="Other automotive mechanical installers and servicers"/>
    <s v="7535 Other automotive mechanical installers and servicers"/>
    <x v="0"/>
    <x v="1"/>
    <s v="4152 New motor vehicle parts and accessories merchant wholesalers"/>
    <n v="10"/>
    <x v="0"/>
    <x v="0"/>
    <m/>
    <x v="0"/>
  </r>
  <r>
    <n v="1438686"/>
    <s v="A4152"/>
    <s v="A9619"/>
    <n v="4152"/>
    <x v="0"/>
    <s v="C16_9619"/>
    <s v="Other labourers in processing, manufacturing and utilities"/>
    <s v="9619 Other labourers in processing, manufacturing and utilities"/>
    <x v="0"/>
    <x v="1"/>
    <s v="4152 New motor vehicle parts and accessories merchant wholesalers"/>
    <n v="15"/>
    <x v="0"/>
    <x v="0"/>
    <m/>
    <x v="0"/>
  </r>
  <r>
    <n v="1438747"/>
    <s v="A4153"/>
    <s v="A0621"/>
    <n v="4153"/>
    <x v="0"/>
    <s v="C16_0621"/>
    <s v="Retail and wholesale trade managers"/>
    <s v="0621 Retail and wholesale trade managers"/>
    <x v="0"/>
    <x v="1"/>
    <s v="4153 Used motor vehicle parts and accessories merchant wholesalers"/>
    <n v="20"/>
    <x v="0"/>
    <x v="0"/>
    <m/>
    <x v="0"/>
  </r>
  <r>
    <n v="1438758"/>
    <s v="A4153"/>
    <s v="A0714"/>
    <n v="4153"/>
    <x v="0"/>
    <s v="C16_0714"/>
    <s v="Facility operation and maintenance managers"/>
    <s v="0714 Facility operation and maintenance managers"/>
    <x v="0"/>
    <x v="1"/>
    <s v="4153 Used motor vehicle parts and accessories merchant wholesalers"/>
    <n v="10"/>
    <x v="0"/>
    <x v="0"/>
    <m/>
    <x v="0"/>
  </r>
  <r>
    <n v="1438777"/>
    <s v="A4153"/>
    <s v="A1215"/>
    <n v="4153"/>
    <x v="0"/>
    <s v="C16_1215"/>
    <s v="Supervisors, supply chain, tracking and scheduling co-ordination occupations"/>
    <s v="1215 Supervisors, supply chain, tracking and scheduling co-ordination occupations"/>
    <x v="0"/>
    <x v="1"/>
    <s v="4153 Used motor vehicle parts and accessories merchant wholesalers"/>
    <n v="10"/>
    <x v="0"/>
    <x v="0"/>
    <m/>
    <x v="0"/>
  </r>
  <r>
    <n v="1438789"/>
    <s v="A4153"/>
    <s v="A1311"/>
    <n v="4153"/>
    <x v="0"/>
    <s v="C16_1311"/>
    <s v="Accounting technicians and bookkeepers"/>
    <s v="1311 Accounting technicians and bookkeepers"/>
    <x v="0"/>
    <x v="1"/>
    <s v="4153 Used motor vehicle parts and accessories merchant wholesalers"/>
    <n v="10"/>
    <x v="0"/>
    <x v="0"/>
    <m/>
    <x v="0"/>
  </r>
  <r>
    <n v="1438801"/>
    <s v="A4153"/>
    <s v="A1431"/>
    <n v="4153"/>
    <x v="0"/>
    <s v="C16_1431"/>
    <s v="Accounting and related clerks"/>
    <s v="1431 Accounting and related clerks"/>
    <x v="0"/>
    <x v="1"/>
    <s v="4153 Used motor vehicle parts and accessories merchant wholesalers"/>
    <n v="10"/>
    <x v="0"/>
    <x v="0"/>
    <m/>
    <x v="0"/>
  </r>
  <r>
    <n v="1438823"/>
    <s v="A4153"/>
    <s v="A1524"/>
    <n v="4153"/>
    <x v="0"/>
    <s v="C16_1524"/>
    <s v="Purchasing and inventory control workers"/>
    <s v="1524 Purchasing and inventory control workers"/>
    <x v="0"/>
    <x v="1"/>
    <s v="4153 Used motor vehicle parts and accessories merchant wholesalers"/>
    <n v="10"/>
    <x v="0"/>
    <x v="0"/>
    <m/>
    <x v="0"/>
  </r>
  <r>
    <n v="1438844"/>
    <s v="A4153"/>
    <s v="A6421"/>
    <n v="4153"/>
    <x v="0"/>
    <s v="C16_6421"/>
    <s v="Retail salespersons"/>
    <s v="6421 Retail salespersons"/>
    <x v="0"/>
    <x v="1"/>
    <s v="4153 Used motor vehicle parts and accessories merchant wholesalers"/>
    <n v="10"/>
    <x v="0"/>
    <x v="0"/>
    <m/>
    <x v="0"/>
  </r>
  <r>
    <n v="1438869"/>
    <s v="A4153"/>
    <s v="A7321"/>
    <n v="4153"/>
    <x v="0"/>
    <s v="C16_7321"/>
    <s v="Automotive service technicians, truck and bus mechanics and mechanical repairers"/>
    <s v="7321 Automotive service technicians, truck and bus mechanics and mechanical repairers"/>
    <x v="0"/>
    <x v="1"/>
    <s v="4153 Used motor vehicle parts and accessories merchant wholesalers"/>
    <n v="15"/>
    <x v="0"/>
    <x v="0"/>
    <m/>
    <x v="0"/>
  </r>
  <r>
    <n v="1438885"/>
    <s v="A4153"/>
    <s v="A7445"/>
    <n v="4153"/>
    <x v="0"/>
    <s v="C16_7445"/>
    <s v="Other repairers and servicers"/>
    <s v="7445 Other repairers and servicers"/>
    <x v="0"/>
    <x v="1"/>
    <s v="4153 Used motor vehicle parts and accessories merchant wholesalers"/>
    <n v="25"/>
    <x v="0"/>
    <x v="0"/>
    <m/>
    <x v="0"/>
  </r>
  <r>
    <n v="1438894"/>
    <s v="A4153"/>
    <s v="A7452"/>
    <n v="4153"/>
    <x v="0"/>
    <s v="C16_7452"/>
    <s v="Material handlers"/>
    <s v="7452 Material handlers"/>
    <x v="0"/>
    <x v="1"/>
    <s v="4153 Used motor vehicle parts and accessories merchant wholesalers"/>
    <n v="15"/>
    <x v="0"/>
    <x v="0"/>
    <m/>
    <x v="0"/>
  </r>
  <r>
    <n v="1438905"/>
    <s v="A4153"/>
    <s v="A7514"/>
    <n v="4153"/>
    <x v="0"/>
    <s v="C16_7514"/>
    <s v="Delivery and courier service drivers"/>
    <s v="7514 Delivery and courier service drivers"/>
    <x v="0"/>
    <x v="1"/>
    <s v="4153 Used motor vehicle parts and accessories merchant wholesalers"/>
    <n v="10"/>
    <x v="0"/>
    <x v="0"/>
    <m/>
    <x v="0"/>
  </r>
  <r>
    <n v="1438918"/>
    <s v="A4153"/>
    <s v="A9619"/>
    <n v="4153"/>
    <x v="0"/>
    <s v="C16_9619"/>
    <s v="Other labourers in processing, manufacturing and utilities"/>
    <s v="9619 Other labourers in processing, manufacturing and utilities"/>
    <x v="0"/>
    <x v="1"/>
    <s v="4153 Used motor vehicle parts and accessories merchant wholesalers"/>
    <n v="10"/>
    <x v="0"/>
    <x v="0"/>
    <m/>
    <x v="0"/>
  </r>
  <r>
    <n v="1440276"/>
    <s v="A4161"/>
    <s v="A0112"/>
    <n v="4161"/>
    <x v="0"/>
    <s v="C16_0112"/>
    <s v="Human resources managers"/>
    <s v="0112 Human resources managers"/>
    <x v="0"/>
    <x v="1"/>
    <s v="4161 Electrical, plumbing, heating and air-conditioning equipment and supplies merchant wholesalers"/>
    <n v="10"/>
    <x v="0"/>
    <x v="0"/>
    <m/>
    <x v="0"/>
  </r>
  <r>
    <n v="1440285"/>
    <s v="A4161"/>
    <s v="A0122"/>
    <n v="4161"/>
    <x v="0"/>
    <s v="C16_0122"/>
    <s v="Banking, credit and other investment managers"/>
    <s v="0122 Banking, credit and other investment managers"/>
    <x v="0"/>
    <x v="1"/>
    <s v="4161 Electrical, plumbing, heating and air-conditioning equipment and supplies merchant wholesalers"/>
    <n v="15"/>
    <x v="0"/>
    <x v="0"/>
    <m/>
    <x v="0"/>
  </r>
  <r>
    <n v="1440305"/>
    <s v="A4161"/>
    <s v="A0601"/>
    <n v="4161"/>
    <x v="0"/>
    <s v="C16_0601"/>
    <s v="Corporate sales managers"/>
    <s v="0601 Corporate sales managers"/>
    <x v="0"/>
    <x v="1"/>
    <s v="4161 Electrical, plumbing, heating and air-conditioning equipment and supplies merchant wholesalers"/>
    <n v="25"/>
    <x v="0"/>
    <x v="0"/>
    <m/>
    <x v="0"/>
  </r>
  <r>
    <n v="1440319"/>
    <s v="A4161"/>
    <s v="A0621"/>
    <n v="4161"/>
    <x v="0"/>
    <s v="C16_0621"/>
    <s v="Retail and wholesale trade managers"/>
    <s v="0621 Retail and wholesale trade managers"/>
    <x v="0"/>
    <x v="1"/>
    <s v="4161 Electrical, plumbing, heating and air-conditioning equipment and supplies merchant wholesalers"/>
    <n v="160"/>
    <x v="0"/>
    <x v="0"/>
    <m/>
    <x v="0"/>
  </r>
  <r>
    <n v="1440337"/>
    <s v="A4161"/>
    <s v="A0714"/>
    <n v="4161"/>
    <x v="0"/>
    <s v="C16_0714"/>
    <s v="Facility operation and maintenance managers"/>
    <s v="0714 Facility operation and maintenance managers"/>
    <x v="0"/>
    <x v="1"/>
    <s v="4161 Electrical, plumbing, heating and air-conditioning equipment and supplies merchant wholesalers"/>
    <n v="15"/>
    <x v="0"/>
    <x v="0"/>
    <m/>
    <x v="0"/>
  </r>
  <r>
    <n v="1440349"/>
    <s v="A4161"/>
    <s v="A0912"/>
    <n v="4161"/>
    <x v="0"/>
    <s v="C16_0912"/>
    <s v="Utilities managers"/>
    <s v="0912 Utilities managers"/>
    <x v="0"/>
    <x v="1"/>
    <s v="4161 Electrical, plumbing, heating and air-conditioning equipment and supplies merchant wholesalers"/>
    <n v="10"/>
    <x v="0"/>
    <x v="0"/>
    <m/>
    <x v="0"/>
  </r>
  <r>
    <n v="1440377"/>
    <s v="A4161"/>
    <s v="A1114"/>
    <n v="4161"/>
    <x v="0"/>
    <s v="C16_1114"/>
    <s v="Other financial officers"/>
    <s v="1114 Other financial officers"/>
    <x v="0"/>
    <x v="1"/>
    <s v="4161 Electrical, plumbing, heating and air-conditioning equipment and supplies merchant wholesalers"/>
    <n v="10"/>
    <x v="0"/>
    <x v="0"/>
    <m/>
    <x v="0"/>
  </r>
  <r>
    <n v="1440383"/>
    <s v="A4161"/>
    <s v="A1123"/>
    <n v="4161"/>
    <x v="0"/>
    <s v="C16_1123"/>
    <s v="Professional occupations in advertising, marketing and public relations"/>
    <s v="1123 Professional occupations in advertising, marketing and public relations"/>
    <x v="0"/>
    <x v="1"/>
    <s v="4161 Electrical, plumbing, heating and air-conditioning equipment and supplies merchant wholesalers"/>
    <n v="10"/>
    <x v="0"/>
    <x v="0"/>
    <m/>
    <x v="0"/>
  </r>
  <r>
    <n v="1440397"/>
    <s v="A4161"/>
    <s v="A1215"/>
    <n v="4161"/>
    <x v="0"/>
    <s v="C16_1215"/>
    <s v="Supervisors, supply chain, tracking and scheduling co-ordination occupations"/>
    <s v="1215 Supervisors, supply chain, tracking and scheduling co-ordination occupations"/>
    <x v="0"/>
    <x v="1"/>
    <s v="4161 Electrical, plumbing, heating and air-conditioning equipment and supplies merchant wholesalers"/>
    <n v="10"/>
    <x v="0"/>
    <x v="0"/>
    <m/>
    <x v="0"/>
  </r>
  <r>
    <n v="1440406"/>
    <s v="A4161"/>
    <s v="A1225"/>
    <n v="4161"/>
    <x v="0"/>
    <s v="C16_1225"/>
    <s v="Purchasing agents and officers"/>
    <s v="1225 Purchasing agents and officers"/>
    <x v="0"/>
    <x v="1"/>
    <s v="4161 Electrical, plumbing, heating and air-conditioning equipment and supplies merchant wholesalers"/>
    <n v="25"/>
    <x v="0"/>
    <x v="0"/>
    <m/>
    <x v="0"/>
  </r>
  <r>
    <n v="1440417"/>
    <s v="A4161"/>
    <s v="A1241"/>
    <n v="4161"/>
    <x v="0"/>
    <s v="C16_1241"/>
    <s v="Administrative assistants"/>
    <s v="1241 Administrative assistants"/>
    <x v="0"/>
    <x v="1"/>
    <s v="4161 Electrical, plumbing, heating and air-conditioning equipment and supplies merchant wholesalers"/>
    <n v="10"/>
    <x v="0"/>
    <x v="0"/>
    <m/>
    <x v="0"/>
  </r>
  <r>
    <n v="1440431"/>
    <s v="A4161"/>
    <s v="A1411"/>
    <n v="4161"/>
    <x v="0"/>
    <s v="C16_1411"/>
    <s v="General office support workers"/>
    <s v="1411 General office support workers"/>
    <x v="0"/>
    <x v="1"/>
    <s v="4161 Electrical, plumbing, heating and air-conditioning equipment and supplies merchant wholesalers"/>
    <n v="15"/>
    <x v="0"/>
    <x v="0"/>
    <m/>
    <x v="0"/>
  </r>
  <r>
    <n v="1440435"/>
    <s v="A4161"/>
    <s v="A1414"/>
    <n v="4161"/>
    <x v="0"/>
    <s v="C16_1414"/>
    <s v="Receptionists"/>
    <s v="1414 Receptionists"/>
    <x v="0"/>
    <x v="1"/>
    <s v="4161 Electrical, plumbing, heating and air-conditioning equipment and supplies merchant wholesalers"/>
    <n v="10"/>
    <x v="0"/>
    <x v="0"/>
    <m/>
    <x v="0"/>
  </r>
  <r>
    <n v="1440446"/>
    <s v="A4161"/>
    <s v="A1431"/>
    <n v="4161"/>
    <x v="0"/>
    <s v="C16_1431"/>
    <s v="Accounting and related clerks"/>
    <s v="1431 Accounting and related clerks"/>
    <x v="0"/>
    <x v="1"/>
    <s v="4161 Electrical, plumbing, heating and air-conditioning equipment and supplies merchant wholesalers"/>
    <n v="15"/>
    <x v="0"/>
    <x v="0"/>
    <m/>
    <x v="0"/>
  </r>
  <r>
    <n v="1440468"/>
    <s v="A4161"/>
    <s v="A1521"/>
    <n v="4161"/>
    <x v="0"/>
    <s v="C16_1521"/>
    <s v="Shippers and receivers"/>
    <s v="1521 Shippers and receivers"/>
    <x v="0"/>
    <x v="1"/>
    <s v="4161 Electrical, plumbing, heating and air-conditioning equipment and supplies merchant wholesalers"/>
    <n v="25"/>
    <x v="0"/>
    <x v="0"/>
    <m/>
    <x v="0"/>
  </r>
  <r>
    <n v="1440474"/>
    <s v="A4161"/>
    <s v="A1522"/>
    <n v="4161"/>
    <x v="0"/>
    <s v="C16_1522"/>
    <s v="Storekeepers and partspersons"/>
    <s v="1522 Storekeepers and partspersons"/>
    <x v="0"/>
    <x v="1"/>
    <s v="4161 Electrical, plumbing, heating and air-conditioning equipment and supplies merchant wholesalers"/>
    <n v="15"/>
    <x v="0"/>
    <x v="0"/>
    <m/>
    <x v="0"/>
  </r>
  <r>
    <n v="1440495"/>
    <s v="A4161"/>
    <s v="A2132"/>
    <n v="4161"/>
    <x v="0"/>
    <s v="C16_2132"/>
    <s v="Mechanical engineers"/>
    <s v="2132 Mechanical engineers"/>
    <x v="0"/>
    <x v="1"/>
    <s v="4161 Electrical, plumbing, heating and air-conditioning equipment and supplies merchant wholesalers"/>
    <n v="10"/>
    <x v="0"/>
    <x v="0"/>
    <m/>
    <x v="0"/>
  </r>
  <r>
    <n v="1440512"/>
    <s v="A4161"/>
    <s v="A2233"/>
    <n v="4161"/>
    <x v="0"/>
    <s v="C16_2233"/>
    <s v="Industrial engineering and manufacturing technologists and technicians"/>
    <s v="2233 Industrial engineering and manufacturing technologists and technicians"/>
    <x v="0"/>
    <x v="1"/>
    <s v="4161 Electrical, plumbing, heating and air-conditioning equipment and supplies merchant wholesalers"/>
    <n v="10"/>
    <x v="0"/>
    <x v="0"/>
    <m/>
    <x v="0"/>
  </r>
  <r>
    <n v="1440522"/>
    <s v="A4161"/>
    <s v="A2242"/>
    <n v="4161"/>
    <x v="0"/>
    <s v="C16_2242"/>
    <s v="Electronic service technicians (household and business equipment)"/>
    <s v="2242 Electronic service technicians (household and business equipment)"/>
    <x v="0"/>
    <x v="1"/>
    <s v="4161 Electrical, plumbing, heating and air-conditioning equipment and supplies merchant wholesalers"/>
    <n v="10"/>
    <x v="0"/>
    <x v="0"/>
    <m/>
    <x v="0"/>
  </r>
  <r>
    <n v="1440525"/>
    <s v="A4161"/>
    <s v="A2243"/>
    <n v="4161"/>
    <x v="0"/>
    <s v="C16_2243"/>
    <s v="Industrial instrument technicians and mechanics"/>
    <s v="2243 Industrial instrument technicians and mechanics"/>
    <x v="0"/>
    <x v="1"/>
    <s v="4161 Electrical, plumbing, heating and air-conditioning equipment and supplies merchant wholesalers"/>
    <n v="10"/>
    <x v="0"/>
    <x v="0"/>
    <m/>
    <x v="0"/>
  </r>
  <r>
    <n v="1440572"/>
    <s v="A4161"/>
    <s v="A6211"/>
    <n v="4161"/>
    <x v="0"/>
    <s v="C16_6211"/>
    <s v="Retail sales supervisors"/>
    <s v="6211 Retail sales supervisors"/>
    <x v="0"/>
    <x v="1"/>
    <s v="4161 Electrical, plumbing, heating and air-conditioning equipment and supplies merchant wholesalers"/>
    <n v="15"/>
    <x v="0"/>
    <x v="0"/>
    <m/>
    <x v="0"/>
  </r>
  <r>
    <n v="1440586"/>
    <s v="A4161"/>
    <s v="A6221"/>
    <n v="4161"/>
    <x v="0"/>
    <s v="C16_6221"/>
    <s v="Technical sales specialists - wholesale trade"/>
    <s v="6221 Technical sales specialists - wholesale trade"/>
    <x v="0"/>
    <x v="1"/>
    <s v="4161 Electrical, plumbing, heating and air-conditioning equipment and supplies merchant wholesalers"/>
    <n v="90"/>
    <x v="0"/>
    <x v="0"/>
    <m/>
    <x v="0"/>
  </r>
  <r>
    <n v="1440595"/>
    <s v="A4161"/>
    <s v="A6222"/>
    <n v="4161"/>
    <x v="0"/>
    <s v="C16_6222"/>
    <s v="Retail and wholesale buyers"/>
    <s v="6222 Retail and wholesale buyers"/>
    <x v="0"/>
    <x v="1"/>
    <s v="4161 Electrical, plumbing, heating and air-conditioning equipment and supplies merchant wholesalers"/>
    <n v="10"/>
    <x v="0"/>
    <x v="0"/>
    <m/>
    <x v="0"/>
  </r>
  <r>
    <n v="1440630"/>
    <s v="A4161"/>
    <s v="A6411"/>
    <n v="4161"/>
    <x v="0"/>
    <s v="C16_6411"/>
    <s v="Sales and account representatives - wholesale trade (non-technical)"/>
    <s v="6411 Sales and account representatives - wholesale trade (non-technical)"/>
    <x v="0"/>
    <x v="1"/>
    <s v="4161 Electrical, plumbing, heating and air-conditioning equipment and supplies merchant wholesalers"/>
    <n v="150"/>
    <x v="0"/>
    <x v="0"/>
    <m/>
    <x v="0"/>
  </r>
  <r>
    <n v="1440652"/>
    <s v="A4161"/>
    <s v="A6421"/>
    <n v="4161"/>
    <x v="0"/>
    <s v="C16_6421"/>
    <s v="Retail salespersons"/>
    <s v="6421 Retail salespersons"/>
    <x v="0"/>
    <x v="1"/>
    <s v="4161 Electrical, plumbing, heating and air-conditioning equipment and supplies merchant wholesalers"/>
    <n v="55"/>
    <x v="0"/>
    <x v="0"/>
    <m/>
    <x v="0"/>
  </r>
  <r>
    <n v="1440688"/>
    <s v="A4161"/>
    <s v="A6552"/>
    <n v="4161"/>
    <x v="0"/>
    <s v="C16_6552"/>
    <s v="Other customer and information services representatives"/>
    <s v="6552 Other customer and information services representatives"/>
    <x v="0"/>
    <x v="1"/>
    <s v="4161 Electrical, plumbing, heating and air-conditioning equipment and supplies merchant wholesalers"/>
    <n v="75"/>
    <x v="0"/>
    <x v="0"/>
    <m/>
    <x v="0"/>
  </r>
  <r>
    <n v="1440705"/>
    <s v="A4161"/>
    <s v="A6622"/>
    <n v="4161"/>
    <x v="0"/>
    <s v="C16_6622"/>
    <s v="Store shelf stockers, clerks and order fillers"/>
    <s v="6622 Store shelf stockers, clerks and order fillers"/>
    <x v="0"/>
    <x v="1"/>
    <s v="4161 Electrical, plumbing, heating and air-conditioning equipment and supplies merchant wholesalers"/>
    <n v="15"/>
    <x v="0"/>
    <x v="0"/>
    <m/>
    <x v="0"/>
  </r>
  <r>
    <n v="1440735"/>
    <s v="A4161"/>
    <s v="A7202"/>
    <n v="4161"/>
    <x v="0"/>
    <s v="C16_7202"/>
    <s v="Contractors and supervisors, electrical trades and telecommunications occupations"/>
    <s v="7202 Contractors and supervisors, electrical trades and telecommunications occupations"/>
    <x v="0"/>
    <x v="1"/>
    <s v="4161 Electrical, plumbing, heating and air-conditioning equipment and supplies merchant wholesalers"/>
    <n v="10"/>
    <x v="0"/>
    <x v="0"/>
    <m/>
    <x v="0"/>
  </r>
  <r>
    <n v="1440747"/>
    <s v="A4161"/>
    <s v="A7231"/>
    <n v="4161"/>
    <x v="0"/>
    <s v="C16_7231"/>
    <s v="Machinists and machining and tooling inspectors"/>
    <s v="7231 Machinists and machining and tooling inspectors"/>
    <x v="0"/>
    <x v="1"/>
    <s v="4161 Electrical, plumbing, heating and air-conditioning equipment and supplies merchant wholesalers"/>
    <n v="10"/>
    <x v="0"/>
    <x v="0"/>
    <m/>
    <x v="0"/>
  </r>
  <r>
    <n v="1440751"/>
    <s v="A4161"/>
    <s v="A7237"/>
    <n v="4161"/>
    <x v="0"/>
    <s v="C16_7237"/>
    <s v="Welders and related machine operators"/>
    <s v="7237 Welders and related machine operators"/>
    <x v="0"/>
    <x v="1"/>
    <s v="4161 Electrical, plumbing, heating and air-conditioning equipment and supplies merchant wholesalers"/>
    <n v="25"/>
    <x v="0"/>
    <x v="0"/>
    <m/>
    <x v="0"/>
  </r>
  <r>
    <n v="1440760"/>
    <s v="A4161"/>
    <s v="A7251"/>
    <n v="4161"/>
    <x v="0"/>
    <s v="C16_7251"/>
    <s v="Plumbers"/>
    <s v="7251 Plumbers"/>
    <x v="0"/>
    <x v="1"/>
    <s v="4161 Electrical, plumbing, heating and air-conditioning equipment and supplies merchant wholesalers"/>
    <n v="10"/>
    <x v="0"/>
    <x v="0"/>
    <m/>
    <x v="0"/>
  </r>
  <r>
    <n v="1440776"/>
    <s v="A4161"/>
    <s v="A7313"/>
    <n v="4161"/>
    <x v="0"/>
    <s v="C16_7313"/>
    <s v="Heating, refrigeration and air conditioning mechanics"/>
    <s v="7313 Heating, refrigeration and air conditioning mechanics"/>
    <x v="0"/>
    <x v="1"/>
    <s v="4161 Electrical, plumbing, heating and air-conditioning equipment and supplies merchant wholesalers"/>
    <n v="25"/>
    <x v="0"/>
    <x v="0"/>
    <m/>
    <x v="0"/>
  </r>
  <r>
    <n v="1440799"/>
    <s v="A4161"/>
    <s v="A7452"/>
    <n v="4161"/>
    <x v="0"/>
    <s v="C16_7452"/>
    <s v="Material handlers"/>
    <s v="7452 Material handlers"/>
    <x v="0"/>
    <x v="1"/>
    <s v="4161 Electrical, plumbing, heating and air-conditioning equipment and supplies merchant wholesalers"/>
    <n v="30"/>
    <x v="0"/>
    <x v="0"/>
    <m/>
    <x v="0"/>
  </r>
  <r>
    <n v="1440821"/>
    <s v="A4161"/>
    <s v="A7612"/>
    <n v="4161"/>
    <x v="0"/>
    <s v="C16_7612"/>
    <s v="Other trades helpers and labourers"/>
    <s v="7612 Other trades helpers and labourers"/>
    <x v="0"/>
    <x v="1"/>
    <s v="4161 Electrical, plumbing, heating and air-conditioning equipment and supplies merchant wholesalers"/>
    <n v="15"/>
    <x v="0"/>
    <x v="0"/>
    <m/>
    <x v="0"/>
  </r>
  <r>
    <n v="1440840"/>
    <s v="A4161"/>
    <s v="A9223"/>
    <n v="4161"/>
    <x v="0"/>
    <s v="C16_9223"/>
    <s v="Supervisors, electrical products manufacturing"/>
    <s v="9223 Supervisors, electrical products manufacturing"/>
    <x v="0"/>
    <x v="1"/>
    <s v="4161 Electrical, plumbing, heating and air-conditioning equipment and supplies merchant wholesalers"/>
    <n v="10"/>
    <x v="0"/>
    <x v="0"/>
    <m/>
    <x v="0"/>
  </r>
  <r>
    <n v="1440858"/>
    <s v="A4161"/>
    <s v="A9524"/>
    <n v="4161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4161 Electrical, plumbing, heating and air-conditioning equipment and supplies merchant wholesalers"/>
    <n v="10"/>
    <x v="0"/>
    <x v="0"/>
    <m/>
    <x v="0"/>
  </r>
  <r>
    <n v="1440862"/>
    <s v="A4161"/>
    <s v="A9537"/>
    <n v="4161"/>
    <x v="0"/>
    <s v="C16_9537"/>
    <s v="Other products assemblers, finishers and inspectors"/>
    <s v="9537 Other products assemblers, finishers and inspectors"/>
    <x v="0"/>
    <x v="1"/>
    <s v="4161 Electrical, plumbing, heating and air-conditioning equipment and supplies merchant wholesalers"/>
    <n v="10"/>
    <x v="0"/>
    <x v="0"/>
    <m/>
    <x v="0"/>
  </r>
  <r>
    <n v="1440880"/>
    <s v="A4161"/>
    <s v="A9619"/>
    <n v="4161"/>
    <x v="0"/>
    <s v="C16_9619"/>
    <s v="Other labourers in processing, manufacturing and utilities"/>
    <s v="9619 Other labourers in processing, manufacturing and utilities"/>
    <x v="0"/>
    <x v="1"/>
    <s v="4161 Electrical, plumbing, heating and air-conditioning equipment and supplies merchant wholesalers"/>
    <n v="20"/>
    <x v="0"/>
    <x v="0"/>
    <m/>
    <x v="0"/>
  </r>
  <r>
    <n v="1440925"/>
    <s v="A4162"/>
    <s v="A0015"/>
    <n v="4162"/>
    <x v="0"/>
    <s v="C16_0015"/>
    <s v="Senior managers - trade, broadcasting and other services, n.e.c."/>
    <s v="0015 Senior managers - trade, broadcasting and other services, n.e.c."/>
    <x v="0"/>
    <x v="1"/>
    <s v="4162 Metal service centres"/>
    <n v="10"/>
    <x v="0"/>
    <x v="0"/>
    <m/>
    <x v="0"/>
  </r>
  <r>
    <n v="1440931"/>
    <s v="A4162"/>
    <s v="A0111"/>
    <n v="4162"/>
    <x v="0"/>
    <s v="C16_0111"/>
    <s v="Financial managers"/>
    <s v="0111 Financial managers"/>
    <x v="0"/>
    <x v="1"/>
    <s v="4162 Metal service centres"/>
    <n v="10"/>
    <x v="0"/>
    <x v="0"/>
    <m/>
    <x v="0"/>
  </r>
  <r>
    <n v="1440941"/>
    <s v="A4162"/>
    <s v="A0601"/>
    <n v="4162"/>
    <x v="0"/>
    <s v="C16_0601"/>
    <s v="Corporate sales managers"/>
    <s v="0601 Corporate sales managers"/>
    <x v="0"/>
    <x v="1"/>
    <s v="4162 Metal service centres"/>
    <n v="10"/>
    <x v="0"/>
    <x v="0"/>
    <m/>
    <x v="0"/>
  </r>
  <r>
    <n v="1440950"/>
    <s v="A4162"/>
    <s v="A0621"/>
    <n v="4162"/>
    <x v="0"/>
    <s v="C16_0621"/>
    <s v="Retail and wholesale trade managers"/>
    <s v="0621 Retail and wholesale trade managers"/>
    <x v="0"/>
    <x v="1"/>
    <s v="4162 Metal service centres"/>
    <n v="20"/>
    <x v="0"/>
    <x v="0"/>
    <m/>
    <x v="0"/>
  </r>
  <r>
    <n v="1440966"/>
    <s v="A4162"/>
    <s v="A0714"/>
    <n v="4162"/>
    <x v="0"/>
    <s v="C16_0714"/>
    <s v="Facility operation and maintenance managers"/>
    <s v="0714 Facility operation and maintenance managers"/>
    <x v="0"/>
    <x v="1"/>
    <s v="4162 Metal service centres"/>
    <n v="10"/>
    <x v="0"/>
    <x v="0"/>
    <m/>
    <x v="0"/>
  </r>
  <r>
    <n v="1440994"/>
    <s v="A4162"/>
    <s v="A1215"/>
    <n v="4162"/>
    <x v="0"/>
    <s v="C16_1215"/>
    <s v="Supervisors, supply chain, tracking and scheduling co-ordination occupations"/>
    <s v="1215 Supervisors, supply chain, tracking and scheduling co-ordination occupations"/>
    <x v="0"/>
    <x v="1"/>
    <s v="4162 Metal service centres"/>
    <n v="10"/>
    <x v="0"/>
    <x v="0"/>
    <m/>
    <x v="0"/>
  </r>
  <r>
    <n v="1441003"/>
    <s v="A4162"/>
    <s v="A1221"/>
    <n v="4162"/>
    <x v="0"/>
    <s v="C16_1221"/>
    <s v="Administrative officers"/>
    <s v="1221 Administrative officers"/>
    <x v="0"/>
    <x v="1"/>
    <s v="4162 Metal service centres"/>
    <n v="10"/>
    <x v="0"/>
    <x v="0"/>
    <m/>
    <x v="0"/>
  </r>
  <r>
    <n v="1441007"/>
    <s v="A4162"/>
    <s v="A1225"/>
    <n v="4162"/>
    <x v="0"/>
    <s v="C16_1225"/>
    <s v="Purchasing agents and officers"/>
    <s v="1225 Purchasing agents and officers"/>
    <x v="0"/>
    <x v="1"/>
    <s v="4162 Metal service centres"/>
    <n v="10"/>
    <x v="0"/>
    <x v="0"/>
    <m/>
    <x v="0"/>
  </r>
  <r>
    <n v="1441015"/>
    <s v="A4162"/>
    <s v="A1241"/>
    <n v="4162"/>
    <x v="0"/>
    <s v="C16_1241"/>
    <s v="Administrative assistants"/>
    <s v="1241 Administrative assistants"/>
    <x v="0"/>
    <x v="1"/>
    <s v="4162 Metal service centres"/>
    <n v="10"/>
    <x v="0"/>
    <x v="0"/>
    <m/>
    <x v="0"/>
  </r>
  <r>
    <n v="1441033"/>
    <s v="A4162"/>
    <s v="A1521"/>
    <n v="4162"/>
    <x v="0"/>
    <s v="C16_1521"/>
    <s v="Shippers and receivers"/>
    <s v="1521 Shippers and receivers"/>
    <x v="0"/>
    <x v="1"/>
    <s v="4162 Metal service centres"/>
    <n v="15"/>
    <x v="0"/>
    <x v="0"/>
    <m/>
    <x v="0"/>
  </r>
  <r>
    <n v="1441038"/>
    <s v="A4162"/>
    <s v="A1523"/>
    <n v="4162"/>
    <x v="0"/>
    <s v="C16_1523"/>
    <s v="Production logistics co-ordinators"/>
    <s v="1523 Production logistics co-ordinators"/>
    <x v="0"/>
    <x v="1"/>
    <s v="4162 Metal service centres"/>
    <n v="10"/>
    <x v="0"/>
    <x v="0"/>
    <m/>
    <x v="0"/>
  </r>
  <r>
    <n v="1441043"/>
    <s v="A4162"/>
    <s v="A1526"/>
    <n v="4162"/>
    <x v="0"/>
    <s v="C16_1526"/>
    <s v="Transportation route and crew schedulers"/>
    <s v="1526 Transportation route and crew schedulers"/>
    <x v="0"/>
    <x v="1"/>
    <s v="4162 Metal service centres"/>
    <n v="10"/>
    <x v="0"/>
    <x v="0"/>
    <m/>
    <x v="0"/>
  </r>
  <r>
    <n v="1441095"/>
    <s v="A4162"/>
    <s v="A6221"/>
    <n v="4162"/>
    <x v="0"/>
    <s v="C16_6221"/>
    <s v="Technical sales specialists - wholesale trade"/>
    <s v="6221 Technical sales specialists - wholesale trade"/>
    <x v="0"/>
    <x v="1"/>
    <s v="4162 Metal service centres"/>
    <n v="35"/>
    <x v="0"/>
    <x v="0"/>
    <m/>
    <x v="0"/>
  </r>
  <r>
    <n v="1441103"/>
    <s v="A4162"/>
    <s v="A6222"/>
    <n v="4162"/>
    <x v="0"/>
    <s v="C16_6222"/>
    <s v="Retail and wholesale buyers"/>
    <s v="6222 Retail and wholesale buyers"/>
    <x v="0"/>
    <x v="1"/>
    <s v="4162 Metal service centres"/>
    <n v="10"/>
    <x v="0"/>
    <x v="0"/>
    <m/>
    <x v="0"/>
  </r>
  <r>
    <n v="1441129"/>
    <s v="A4162"/>
    <s v="A6411"/>
    <n v="4162"/>
    <x v="0"/>
    <s v="C16_6411"/>
    <s v="Sales and account representatives - wholesale trade (non-technical)"/>
    <s v="6411 Sales and account representatives - wholesale trade (non-technical)"/>
    <x v="0"/>
    <x v="1"/>
    <s v="4162 Metal service centres"/>
    <n v="25"/>
    <x v="0"/>
    <x v="0"/>
    <m/>
    <x v="0"/>
  </r>
  <r>
    <n v="1441141"/>
    <s v="A4162"/>
    <s v="A6421"/>
    <n v="4162"/>
    <x v="0"/>
    <s v="C16_6421"/>
    <s v="Retail salespersons"/>
    <s v="6421 Retail salespersons"/>
    <x v="0"/>
    <x v="1"/>
    <s v="4162 Metal service centres"/>
    <n v="20"/>
    <x v="0"/>
    <x v="0"/>
    <m/>
    <x v="0"/>
  </r>
  <r>
    <n v="1441163"/>
    <s v="A4162"/>
    <s v="A6552"/>
    <n v="4162"/>
    <x v="0"/>
    <s v="C16_6552"/>
    <s v="Other customer and information services representatives"/>
    <s v="6552 Other customer and information services representatives"/>
    <x v="0"/>
    <x v="1"/>
    <s v="4162 Metal service centres"/>
    <n v="35"/>
    <x v="0"/>
    <x v="0"/>
    <m/>
    <x v="0"/>
  </r>
  <r>
    <n v="1441180"/>
    <s v="A4162"/>
    <s v="A6711"/>
    <n v="4162"/>
    <x v="0"/>
    <s v="C16_6711"/>
    <s v="Food counter attendants, kitchen helpers and related support occupations"/>
    <s v="6711 Food counter attendants, kitchen helpers and related support occupations"/>
    <x v="0"/>
    <x v="1"/>
    <s v="4162 Metal service centres"/>
    <n v="10"/>
    <x v="0"/>
    <x v="0"/>
    <m/>
    <x v="0"/>
  </r>
  <r>
    <n v="1441183"/>
    <s v="A4162"/>
    <s v="A6733"/>
    <n v="4162"/>
    <x v="0"/>
    <s v="C16_6733"/>
    <s v="Janitors, caretakers and building superintendents"/>
    <s v="6733 Janitors, caretakers and building superintendents"/>
    <x v="0"/>
    <x v="1"/>
    <s v="4162 Metal service centres"/>
    <n v="10"/>
    <x v="0"/>
    <x v="0"/>
    <m/>
    <x v="0"/>
  </r>
  <r>
    <n v="1441211"/>
    <s v="A4162"/>
    <s v="A7201"/>
    <n v="416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162 Metal service centres"/>
    <n v="15"/>
    <x v="0"/>
    <x v="0"/>
    <m/>
    <x v="0"/>
  </r>
  <r>
    <n v="1441226"/>
    <s v="A4162"/>
    <s v="A7233"/>
    <n v="4162"/>
    <x v="0"/>
    <s v="C16_7233"/>
    <s v="Sheet metal workers"/>
    <s v="7233 Sheet metal workers"/>
    <x v="0"/>
    <x v="1"/>
    <s v="4162 Metal service centres"/>
    <n v="20"/>
    <x v="0"/>
    <x v="0"/>
    <m/>
    <x v="0"/>
  </r>
  <r>
    <n v="1441238"/>
    <s v="A4162"/>
    <s v="A7242"/>
    <n v="4162"/>
    <x v="0"/>
    <s v="C16_7242"/>
    <s v="Industrial electricians"/>
    <s v="7242 Industrial electricians"/>
    <x v="0"/>
    <x v="1"/>
    <s v="4162 Metal service centres"/>
    <n v="10"/>
    <x v="0"/>
    <x v="0"/>
    <m/>
    <x v="0"/>
  </r>
  <r>
    <n v="1441258"/>
    <s v="A4162"/>
    <s v="A7371"/>
    <n v="4162"/>
    <x v="0"/>
    <s v="C16_7371"/>
    <s v="Crane operators"/>
    <s v="7371 Crane operators"/>
    <x v="0"/>
    <x v="1"/>
    <s v="4162 Metal service centres"/>
    <n v="40"/>
    <x v="0"/>
    <x v="0"/>
    <m/>
    <x v="0"/>
  </r>
  <r>
    <n v="1441266"/>
    <s v="A4162"/>
    <s v="A7384"/>
    <n v="4162"/>
    <x v="0"/>
    <s v="C16_7384"/>
    <s v="Other trades and related occupations, n.e.c."/>
    <s v="7384 Other trades and related occupations, n.e.c."/>
    <x v="0"/>
    <x v="1"/>
    <s v="4162 Metal service centres"/>
    <n v="10"/>
    <x v="0"/>
    <x v="0"/>
    <m/>
    <x v="0"/>
  </r>
  <r>
    <n v="1441271"/>
    <s v="A4162"/>
    <s v="A7452"/>
    <n v="4162"/>
    <x v="0"/>
    <s v="C16_7452"/>
    <s v="Material handlers"/>
    <s v="7452 Material handlers"/>
    <x v="0"/>
    <x v="1"/>
    <s v="4162 Metal service centres"/>
    <n v="10"/>
    <x v="0"/>
    <x v="0"/>
    <m/>
    <x v="0"/>
  </r>
  <r>
    <n v="1441284"/>
    <s v="A4162"/>
    <s v="A7511"/>
    <n v="4162"/>
    <x v="0"/>
    <s v="C16_7511"/>
    <s v="Transport truck drivers"/>
    <s v="7511 Transport truck drivers"/>
    <x v="0"/>
    <x v="1"/>
    <s v="4162 Metal service centres"/>
    <n v="20"/>
    <x v="0"/>
    <x v="0"/>
    <m/>
    <x v="0"/>
  </r>
  <r>
    <n v="1441315"/>
    <s v="A4162"/>
    <s v="A9211"/>
    <n v="4162"/>
    <x v="0"/>
    <s v="C16_9211"/>
    <s v="Supervisors, mineral and metal processing"/>
    <s v="9211 Supervisors, mineral and metal processing"/>
    <x v="0"/>
    <x v="1"/>
    <s v="4162 Metal service centres"/>
    <n v="10"/>
    <x v="0"/>
    <x v="0"/>
    <m/>
    <x v="0"/>
  </r>
  <r>
    <n v="1441334"/>
    <s v="A4162"/>
    <s v="A9416"/>
    <n v="4162"/>
    <x v="0"/>
    <s v="C16_9416"/>
    <s v="Metalworking and forging machine operators"/>
    <s v="9416 Metalworking and forging machine operators"/>
    <x v="0"/>
    <x v="1"/>
    <s v="4162 Metal service centres"/>
    <n v="55"/>
    <x v="0"/>
    <x v="0"/>
    <m/>
    <x v="0"/>
  </r>
  <r>
    <n v="1441340"/>
    <s v="A4162"/>
    <s v="A9417"/>
    <n v="4162"/>
    <x v="0"/>
    <s v="C16_9417"/>
    <s v="Machining tool operators"/>
    <s v="9417 Machining tool operators"/>
    <x v="0"/>
    <x v="1"/>
    <s v="4162 Metal service centres"/>
    <n v="20"/>
    <x v="0"/>
    <x v="0"/>
    <s v="Machining tool operators"/>
    <x v="1"/>
  </r>
  <r>
    <n v="1441345"/>
    <s v="A4162"/>
    <s v="A9418"/>
    <n v="4162"/>
    <x v="0"/>
    <s v="C16_9418"/>
    <s v="Other metal products machine operators"/>
    <s v="9418 Other metal products machine operators"/>
    <x v="0"/>
    <x v="1"/>
    <s v="4162 Metal service centres"/>
    <n v="15"/>
    <x v="0"/>
    <x v="0"/>
    <m/>
    <x v="0"/>
  </r>
  <r>
    <n v="1441351"/>
    <s v="A4162"/>
    <s v="A9423"/>
    <n v="4162"/>
    <x v="0"/>
    <s v="C16_9423"/>
    <s v="Rubber processing machine operators and related workers"/>
    <s v="9423 Rubber processing machine operators and related workers"/>
    <x v="0"/>
    <x v="1"/>
    <s v="4162 Metal service centres"/>
    <n v="10"/>
    <x v="0"/>
    <x v="0"/>
    <m/>
    <x v="0"/>
  </r>
  <r>
    <n v="1441356"/>
    <s v="A4162"/>
    <s v="A9536"/>
    <n v="4162"/>
    <x v="0"/>
    <s v="C16_9536"/>
    <s v="Industrial painters, coaters and metal finishing process operators"/>
    <s v="9536 Industrial painters, coaters and metal finishing process operators"/>
    <x v="0"/>
    <x v="1"/>
    <s v="4162 Metal service centres"/>
    <n v="10"/>
    <x v="0"/>
    <x v="0"/>
    <m/>
    <x v="0"/>
  </r>
  <r>
    <n v="1441370"/>
    <s v="A4162"/>
    <s v="A9611"/>
    <n v="4162"/>
    <x v="0"/>
    <s v="C16_9611"/>
    <s v="Labourers in mineral and metal processing"/>
    <s v="9611 Labourers in mineral and metal processing"/>
    <x v="0"/>
    <x v="1"/>
    <s v="4162 Metal service centres"/>
    <n v="20"/>
    <x v="0"/>
    <x v="0"/>
    <m/>
    <x v="0"/>
  </r>
  <r>
    <n v="1441435"/>
    <s v="A4163"/>
    <s v="A0015"/>
    <n v="4163"/>
    <x v="0"/>
    <s v="C16_0015"/>
    <s v="Senior managers - trade, broadcasting and other services, n.e.c."/>
    <s v="0015 Senior managers - trade, broadcasting and other services, n.e.c."/>
    <x v="0"/>
    <x v="1"/>
    <s v="4163 Lumber, millwork, hardware and other building supplies merchant wholesalers"/>
    <n v="45"/>
    <x v="0"/>
    <x v="0"/>
    <m/>
    <x v="0"/>
  </r>
  <r>
    <n v="1441463"/>
    <s v="A4163"/>
    <s v="A0124"/>
    <n v="4163"/>
    <x v="0"/>
    <s v="C16_0124"/>
    <s v="Advertising, marketing and public relations managers"/>
    <s v="0124 Advertising, marketing and public relations managers"/>
    <x v="1"/>
    <x v="1"/>
    <s v="4163 Lumber, millwork, hardware and other building supplies merchant wholesalers"/>
    <n v="10"/>
    <x v="0"/>
    <x v="0"/>
    <m/>
    <x v="0"/>
  </r>
  <r>
    <n v="1441482"/>
    <s v="A4163"/>
    <s v="A0601"/>
    <n v="4163"/>
    <x v="0"/>
    <s v="C16_0601"/>
    <s v="Corporate sales managers"/>
    <s v="0601 Corporate sales managers"/>
    <x v="0"/>
    <x v="1"/>
    <s v="4163 Lumber, millwork, hardware and other building supplies merchant wholesalers"/>
    <n v="35"/>
    <x v="0"/>
    <x v="0"/>
    <m/>
    <x v="0"/>
  </r>
  <r>
    <n v="1441500"/>
    <s v="A4163"/>
    <s v="A0621"/>
    <n v="4163"/>
    <x v="0"/>
    <s v="C16_0621"/>
    <s v="Retail and wholesale trade managers"/>
    <s v="0621 Retail and wholesale trade managers"/>
    <x v="0"/>
    <x v="1"/>
    <s v="4163 Lumber, millwork, hardware and other building supplies merchant wholesalers"/>
    <n v="235"/>
    <x v="0"/>
    <x v="0"/>
    <m/>
    <x v="0"/>
  </r>
  <r>
    <n v="1441523"/>
    <s v="A4163"/>
    <s v="A0711"/>
    <n v="4163"/>
    <x v="0"/>
    <s v="C16_0711"/>
    <s v="Construction managers"/>
    <s v="0711 Construction managers"/>
    <x v="0"/>
    <x v="1"/>
    <s v="4163 Lumber, millwork, hardware and other building supplies merchant wholesalers"/>
    <n v="15"/>
    <x v="0"/>
    <x v="0"/>
    <m/>
    <x v="0"/>
  </r>
  <r>
    <n v="1441528"/>
    <s v="A4163"/>
    <s v="A0714"/>
    <n v="4163"/>
    <x v="0"/>
    <s v="C16_0714"/>
    <s v="Facility operation and maintenance managers"/>
    <s v="0714 Facility operation and maintenance managers"/>
    <x v="0"/>
    <x v="1"/>
    <s v="4163 Lumber, millwork, hardware and other building supplies merchant wholesalers"/>
    <n v="15"/>
    <x v="0"/>
    <x v="0"/>
    <m/>
    <x v="0"/>
  </r>
  <r>
    <n v="1441534"/>
    <s v="A4163"/>
    <s v="A0821"/>
    <n v="4163"/>
    <x v="0"/>
    <s v="C16_0821"/>
    <s v="Managers in agriculture"/>
    <s v="0821 Managers in agriculture"/>
    <x v="0"/>
    <x v="1"/>
    <s v="4163 Lumber, millwork, hardware and other building supplies merchant wholesalers"/>
    <n v="10"/>
    <x v="0"/>
    <x v="0"/>
    <m/>
    <x v="0"/>
  </r>
  <r>
    <n v="1441559"/>
    <s v="A4163"/>
    <s v="A1114"/>
    <n v="4163"/>
    <x v="0"/>
    <s v="C16_1114"/>
    <s v="Other financial officers"/>
    <s v="1114 Other financial officers"/>
    <x v="0"/>
    <x v="1"/>
    <s v="4163 Lumber, millwork, hardware and other building supplies merchant wholesalers"/>
    <n v="10"/>
    <x v="0"/>
    <x v="0"/>
    <m/>
    <x v="0"/>
  </r>
  <r>
    <n v="1441562"/>
    <s v="A4163"/>
    <s v="A1123"/>
    <n v="4163"/>
    <x v="0"/>
    <s v="C16_1123"/>
    <s v="Professional occupations in advertising, marketing and public relations"/>
    <s v="1123 Professional occupations in advertising, marketing and public relations"/>
    <x v="0"/>
    <x v="1"/>
    <s v="4163 Lumber, millwork, hardware and other building supplies merchant wholesalers"/>
    <n v="10"/>
    <x v="0"/>
    <x v="0"/>
    <m/>
    <x v="0"/>
  </r>
  <r>
    <n v="1441584"/>
    <s v="A4163"/>
    <s v="A1211"/>
    <n v="4163"/>
    <x v="0"/>
    <s v="C16_1211"/>
    <s v="Supervisors, general office and administrative support workers"/>
    <s v="1211 Supervisors, general office and administrative support workers"/>
    <x v="0"/>
    <x v="1"/>
    <s v="4163 Lumber, millwork, hardware and other building supplies merchant wholesalers"/>
    <n v="10"/>
    <x v="0"/>
    <x v="0"/>
    <m/>
    <x v="0"/>
  </r>
  <r>
    <n v="1441588"/>
    <s v="A4163"/>
    <s v="A1215"/>
    <n v="4163"/>
    <x v="0"/>
    <s v="C16_1215"/>
    <s v="Supervisors, supply chain, tracking and scheduling co-ordination occupations"/>
    <s v="1215 Supervisors, supply chain, tracking and scheduling co-ordination occupations"/>
    <x v="0"/>
    <x v="1"/>
    <s v="4163 Lumber, millwork, hardware and other building supplies merchant wholesalers"/>
    <n v="15"/>
    <x v="0"/>
    <x v="0"/>
    <m/>
    <x v="0"/>
  </r>
  <r>
    <n v="1441600"/>
    <s v="A4163"/>
    <s v="A1221"/>
    <n v="4163"/>
    <x v="0"/>
    <s v="C16_1221"/>
    <s v="Administrative officers"/>
    <s v="1221 Administrative officers"/>
    <x v="0"/>
    <x v="1"/>
    <s v="4163 Lumber, millwork, hardware and other building supplies merchant wholesalers"/>
    <n v="25"/>
    <x v="0"/>
    <x v="0"/>
    <m/>
    <x v="0"/>
  </r>
  <r>
    <n v="1441608"/>
    <s v="A4163"/>
    <s v="A1225"/>
    <n v="4163"/>
    <x v="0"/>
    <s v="C16_1225"/>
    <s v="Purchasing agents and officers"/>
    <s v="1225 Purchasing agents and officers"/>
    <x v="0"/>
    <x v="1"/>
    <s v="4163 Lumber, millwork, hardware and other building supplies merchant wholesalers"/>
    <n v="15"/>
    <x v="0"/>
    <x v="0"/>
    <m/>
    <x v="0"/>
  </r>
  <r>
    <n v="1441622"/>
    <s v="A4163"/>
    <s v="A1241"/>
    <n v="4163"/>
    <x v="0"/>
    <s v="C16_1241"/>
    <s v="Administrative assistants"/>
    <s v="1241 Administrative assistants"/>
    <x v="0"/>
    <x v="1"/>
    <s v="4163 Lumber, millwork, hardware and other building supplies merchant wholesalers"/>
    <n v="20"/>
    <x v="0"/>
    <x v="0"/>
    <m/>
    <x v="0"/>
  </r>
  <r>
    <n v="1441636"/>
    <s v="A4163"/>
    <s v="A1311"/>
    <n v="4163"/>
    <x v="0"/>
    <s v="C16_1311"/>
    <s v="Accounting technicians and bookkeepers"/>
    <s v="1311 Accounting technicians and bookkeepers"/>
    <x v="0"/>
    <x v="1"/>
    <s v="4163 Lumber, millwork, hardware and other building supplies merchant wholesalers"/>
    <n v="10"/>
    <x v="0"/>
    <x v="0"/>
    <m/>
    <x v="0"/>
  </r>
  <r>
    <n v="1441652"/>
    <s v="A4163"/>
    <s v="A1411"/>
    <n v="4163"/>
    <x v="0"/>
    <s v="C16_1411"/>
    <s v="General office support workers"/>
    <s v="1411 General office support workers"/>
    <x v="0"/>
    <x v="1"/>
    <s v="4163 Lumber, millwork, hardware and other building supplies merchant wholesalers"/>
    <n v="15"/>
    <x v="0"/>
    <x v="0"/>
    <m/>
    <x v="0"/>
  </r>
  <r>
    <n v="1441657"/>
    <s v="A4163"/>
    <s v="A1414"/>
    <n v="4163"/>
    <x v="0"/>
    <s v="C16_1414"/>
    <s v="Receptionists"/>
    <s v="1414 Receptionists"/>
    <x v="0"/>
    <x v="1"/>
    <s v="4163 Lumber, millwork, hardware and other building supplies merchant wholesalers"/>
    <n v="15"/>
    <x v="0"/>
    <x v="0"/>
    <m/>
    <x v="0"/>
  </r>
  <r>
    <n v="1441664"/>
    <s v="A4163"/>
    <s v="A1422"/>
    <n v="4163"/>
    <x v="0"/>
    <s v="C16_1422"/>
    <s v="Data entry clerks"/>
    <s v="1422 Data entry clerks"/>
    <x v="0"/>
    <x v="1"/>
    <s v="4163 Lumber, millwork, hardware and other building supplies merchant wholesalers"/>
    <n v="10"/>
    <x v="0"/>
    <x v="0"/>
    <m/>
    <x v="0"/>
  </r>
  <r>
    <n v="1441670"/>
    <s v="A4163"/>
    <s v="A1431"/>
    <n v="4163"/>
    <x v="0"/>
    <s v="C16_1431"/>
    <s v="Accounting and related clerks"/>
    <s v="1431 Accounting and related clerks"/>
    <x v="0"/>
    <x v="1"/>
    <s v="4163 Lumber, millwork, hardware and other building supplies merchant wholesalers"/>
    <n v="40"/>
    <x v="0"/>
    <x v="0"/>
    <m/>
    <x v="0"/>
  </r>
  <r>
    <n v="1441699"/>
    <s v="A4163"/>
    <s v="A1521"/>
    <n v="4163"/>
    <x v="0"/>
    <s v="C16_1521"/>
    <s v="Shippers and receivers"/>
    <s v="1521 Shippers and receivers"/>
    <x v="0"/>
    <x v="1"/>
    <s v="4163 Lumber, millwork, hardware and other building supplies merchant wholesalers"/>
    <n v="105"/>
    <x v="0"/>
    <x v="0"/>
    <m/>
    <x v="0"/>
  </r>
  <r>
    <n v="1441711"/>
    <s v="A4163"/>
    <s v="A1524"/>
    <n v="4163"/>
    <x v="0"/>
    <s v="C16_1524"/>
    <s v="Purchasing and inventory control workers"/>
    <s v="1524 Purchasing and inventory control workers"/>
    <x v="0"/>
    <x v="1"/>
    <s v="4163 Lumber, millwork, hardware and other building supplies merchant wholesalers"/>
    <n v="10"/>
    <x v="0"/>
    <x v="0"/>
    <m/>
    <x v="0"/>
  </r>
  <r>
    <n v="1441729"/>
    <s v="A4163"/>
    <s v="A2134"/>
    <n v="4163"/>
    <x v="0"/>
    <s v="C16_2134"/>
    <s v="Chemical engineers"/>
    <s v="2134 Chemical engineers"/>
    <x v="0"/>
    <x v="1"/>
    <s v="4163 Lumber, millwork, hardware and other building supplies merchant wholesalers"/>
    <n v="10"/>
    <x v="0"/>
    <x v="0"/>
    <m/>
    <x v="0"/>
  </r>
  <r>
    <n v="1441747"/>
    <s v="A4163"/>
    <s v="A2234"/>
    <n v="4163"/>
    <x v="0"/>
    <s v="C16_2234"/>
    <s v="Construction estimators"/>
    <s v="2234 Construction estimators"/>
    <x v="0"/>
    <x v="1"/>
    <s v="4163 Lumber, millwork, hardware and other building supplies merchant wholesalers"/>
    <n v="20"/>
    <x v="0"/>
    <x v="0"/>
    <s v="Construction estimators"/>
    <x v="1"/>
  </r>
  <r>
    <n v="1441758"/>
    <s v="A4163"/>
    <s v="A2251"/>
    <n v="4163"/>
    <x v="0"/>
    <s v="C16_2251"/>
    <s v="Architectural technologists and technicians"/>
    <s v="2251 Architectural technologists and technicians"/>
    <x v="0"/>
    <x v="1"/>
    <s v="4163 Lumber, millwork, hardware and other building supplies merchant wholesalers"/>
    <n v="10"/>
    <x v="0"/>
    <x v="0"/>
    <m/>
    <x v="0"/>
  </r>
  <r>
    <n v="1441760"/>
    <s v="A4163"/>
    <s v="A2253"/>
    <n v="4163"/>
    <x v="0"/>
    <s v="C16_2253"/>
    <s v="Drafting technologists and technicians"/>
    <s v="2253 Drafting technologists and technicians"/>
    <x v="0"/>
    <x v="1"/>
    <s v="4163 Lumber, millwork, hardware and other building supplies merchant wholesalers"/>
    <n v="10"/>
    <x v="0"/>
    <x v="0"/>
    <m/>
    <x v="0"/>
  </r>
  <r>
    <n v="1441786"/>
    <s v="A4163"/>
    <s v="A4163"/>
    <n v="4163"/>
    <x v="0"/>
    <s v="C16_4163"/>
    <s v="Business development officers and marketing researchers and consultants"/>
    <s v="4163 Business development officers and marketing researchers and consultants"/>
    <x v="0"/>
    <x v="1"/>
    <s v="4163 Lumber, millwork, hardware and other building supplies merchant wholesalers"/>
    <n v="10"/>
    <x v="0"/>
    <x v="0"/>
    <s v="Business development officers and marketing researchers and consultants"/>
    <x v="1"/>
  </r>
  <r>
    <n v="1441805"/>
    <s v="A4163"/>
    <s v="A5121"/>
    <n v="4163"/>
    <x v="0"/>
    <s v="C16_5121"/>
    <s v="Authors and writers"/>
    <s v="5121 Authors and writers"/>
    <x v="1"/>
    <x v="1"/>
    <s v="4163 Lumber, millwork, hardware and other building supplies merchant wholesalers"/>
    <n v="10"/>
    <x v="0"/>
    <x v="0"/>
    <s v="Authors and writers"/>
    <x v="1"/>
  </r>
  <r>
    <n v="1441817"/>
    <s v="A4163"/>
    <s v="A5241"/>
    <n v="4163"/>
    <x v="0"/>
    <s v="C16_5241"/>
    <s v="Graphic designers and illustrators"/>
    <s v="5241 Graphic designers and illustrators"/>
    <x v="1"/>
    <x v="1"/>
    <s v="4163 Lumber, millwork, hardware and other building supplies merchant wholesalers"/>
    <n v="10"/>
    <x v="0"/>
    <x v="0"/>
    <s v="Graphic designers and illustrators"/>
    <x v="1"/>
  </r>
  <r>
    <n v="1441820"/>
    <s v="A4163"/>
    <s v="A5244"/>
    <n v="4163"/>
    <x v="0"/>
    <s v="C16_5244"/>
    <s v="Artisans and craftspersons"/>
    <s v="5244 Artisans and craftspersons"/>
    <x v="1"/>
    <x v="1"/>
    <s v="4163 Lumber, millwork, hardware and other building supplies merchant wholesalers"/>
    <n v="10"/>
    <x v="0"/>
    <x v="0"/>
    <s v="Artisans and craftspersons"/>
    <x v="1"/>
  </r>
  <r>
    <n v="1441859"/>
    <s v="A4163"/>
    <s v="A6221"/>
    <n v="4163"/>
    <x v="0"/>
    <s v="C16_6221"/>
    <s v="Technical sales specialists - wholesale trade"/>
    <s v="6221 Technical sales specialists - wholesale trade"/>
    <x v="0"/>
    <x v="1"/>
    <s v="4163 Lumber, millwork, hardware and other building supplies merchant wholesalers"/>
    <n v="40"/>
    <x v="0"/>
    <x v="0"/>
    <m/>
    <x v="0"/>
  </r>
  <r>
    <n v="1441866"/>
    <s v="A4163"/>
    <s v="A6222"/>
    <n v="4163"/>
    <x v="0"/>
    <s v="C16_6222"/>
    <s v="Retail and wholesale buyers"/>
    <s v="6222 Retail and wholesale buyers"/>
    <x v="0"/>
    <x v="1"/>
    <s v="4163 Lumber, millwork, hardware and other building supplies merchant wholesalers"/>
    <n v="10"/>
    <x v="0"/>
    <x v="0"/>
    <m/>
    <x v="0"/>
  </r>
  <r>
    <n v="1441870"/>
    <s v="A4163"/>
    <s v="A6314"/>
    <n v="4163"/>
    <x v="0"/>
    <s v="C16_6314"/>
    <s v="Customer and information services supervisors"/>
    <s v="6314 Customer and information services supervisors"/>
    <x v="0"/>
    <x v="1"/>
    <s v="4163 Lumber, millwork, hardware and other building supplies merchant wholesalers"/>
    <n v="10"/>
    <x v="0"/>
    <x v="0"/>
    <m/>
    <x v="0"/>
  </r>
  <r>
    <n v="1441897"/>
    <s v="A4163"/>
    <s v="A6411"/>
    <n v="4163"/>
    <x v="0"/>
    <s v="C16_6411"/>
    <s v="Sales and account representatives - wholesale trade (non-technical)"/>
    <s v="6411 Sales and account representatives - wholesale trade (non-technical)"/>
    <x v="0"/>
    <x v="1"/>
    <s v="4163 Lumber, millwork, hardware and other building supplies merchant wholesalers"/>
    <n v="185"/>
    <x v="0"/>
    <x v="0"/>
    <m/>
    <x v="0"/>
  </r>
  <r>
    <n v="1441919"/>
    <s v="A4163"/>
    <s v="A6421"/>
    <n v="4163"/>
    <x v="0"/>
    <s v="C16_6421"/>
    <s v="Retail salespersons"/>
    <s v="6421 Retail salespersons"/>
    <x v="0"/>
    <x v="1"/>
    <s v="4163 Lumber, millwork, hardware and other building supplies merchant wholesalers"/>
    <n v="95"/>
    <x v="0"/>
    <x v="0"/>
    <m/>
    <x v="0"/>
  </r>
  <r>
    <n v="1441945"/>
    <s v="A4163"/>
    <s v="A6552"/>
    <n v="4163"/>
    <x v="0"/>
    <s v="C16_6552"/>
    <s v="Other customer and information services representatives"/>
    <s v="6552 Other customer and information services representatives"/>
    <x v="0"/>
    <x v="1"/>
    <s v="4163 Lumber, millwork, hardware and other building supplies merchant wholesalers"/>
    <n v="30"/>
    <x v="0"/>
    <x v="0"/>
    <m/>
    <x v="0"/>
  </r>
  <r>
    <n v="1441963"/>
    <s v="A4163"/>
    <s v="A6611"/>
    <n v="4163"/>
    <x v="0"/>
    <s v="C16_6611"/>
    <s v="Cashiers"/>
    <s v="6611 Cashiers"/>
    <x v="0"/>
    <x v="1"/>
    <s v="4163 Lumber, millwork, hardware and other building supplies merchant wholesalers"/>
    <n v="10"/>
    <x v="0"/>
    <x v="0"/>
    <m/>
    <x v="0"/>
  </r>
  <r>
    <n v="1441973"/>
    <s v="A4163"/>
    <s v="A6622"/>
    <n v="4163"/>
    <x v="0"/>
    <s v="C16_6622"/>
    <s v="Store shelf stockers, clerks and order fillers"/>
    <s v="6622 Store shelf stockers, clerks and order fillers"/>
    <x v="0"/>
    <x v="1"/>
    <s v="4163 Lumber, millwork, hardware and other building supplies merchant wholesalers"/>
    <n v="20"/>
    <x v="0"/>
    <x v="0"/>
    <m/>
    <x v="0"/>
  </r>
  <r>
    <n v="1441979"/>
    <s v="A4163"/>
    <s v="A6623"/>
    <n v="4163"/>
    <x v="0"/>
    <s v="C16_6623"/>
    <s v="Other sales related occupations"/>
    <s v="6623 Other sales related occupations"/>
    <x v="0"/>
    <x v="1"/>
    <s v="4163 Lumber, millwork, hardware and other building supplies merchant wholesalers"/>
    <n v="15"/>
    <x v="0"/>
    <x v="0"/>
    <m/>
    <x v="0"/>
  </r>
  <r>
    <n v="1441992"/>
    <s v="A4163"/>
    <s v="A6733"/>
    <n v="4163"/>
    <x v="0"/>
    <s v="C16_6733"/>
    <s v="Janitors, caretakers and building superintendents"/>
    <s v="6733 Janitors, caretakers and building superintendents"/>
    <x v="0"/>
    <x v="1"/>
    <s v="4163 Lumber, millwork, hardware and other building supplies merchant wholesalers"/>
    <n v="10"/>
    <x v="0"/>
    <x v="0"/>
    <m/>
    <x v="0"/>
  </r>
  <r>
    <n v="1442017"/>
    <s v="A4163"/>
    <s v="A7271"/>
    <n v="4163"/>
    <x v="0"/>
    <s v="C16_7271"/>
    <s v="Carpenters"/>
    <s v="7271 Carpenters"/>
    <x v="0"/>
    <x v="1"/>
    <s v="4163 Lumber, millwork, hardware and other building supplies merchant wholesalers"/>
    <n v="10"/>
    <x v="0"/>
    <x v="0"/>
    <m/>
    <x v="0"/>
  </r>
  <r>
    <n v="1442022"/>
    <s v="A4163"/>
    <s v="A7284"/>
    <n v="4163"/>
    <x v="0"/>
    <s v="C16_7284"/>
    <s v="Plasterers, drywall installers and finishers and lathers"/>
    <s v="7284 Plasterers, drywall installers and finishers and lathers"/>
    <x v="0"/>
    <x v="1"/>
    <s v="4163 Lumber, millwork, hardware and other building supplies merchant wholesalers"/>
    <n v="15"/>
    <x v="0"/>
    <x v="0"/>
    <m/>
    <x v="0"/>
  </r>
  <r>
    <n v="1442054"/>
    <s v="A4163"/>
    <s v="A7312"/>
    <n v="4163"/>
    <x v="0"/>
    <s v="C16_7312"/>
    <s v="Heavy-duty equipment mechanics"/>
    <s v="7312 Heavy-duty equipment mechanics"/>
    <x v="0"/>
    <x v="1"/>
    <s v="4163 Lumber, millwork, hardware and other building supplies merchant wholesalers"/>
    <n v="15"/>
    <x v="0"/>
    <x v="0"/>
    <m/>
    <x v="0"/>
  </r>
  <r>
    <n v="1442063"/>
    <s v="A4163"/>
    <s v="A7321"/>
    <n v="4163"/>
    <x v="0"/>
    <s v="C16_7321"/>
    <s v="Automotive service technicians, truck and bus mechanics and mechanical repairers"/>
    <s v="7321 Automotive service technicians, truck and bus mechanics and mechanical repairers"/>
    <x v="0"/>
    <x v="1"/>
    <s v="4163 Lumber, millwork, hardware and other building supplies merchant wholesalers"/>
    <n v="10"/>
    <x v="0"/>
    <x v="0"/>
    <m/>
    <x v="0"/>
  </r>
  <r>
    <n v="1442067"/>
    <s v="A4163"/>
    <s v="A7332"/>
    <n v="4163"/>
    <x v="0"/>
    <s v="C16_7332"/>
    <s v="Appliance servicers and repairers"/>
    <s v="7332 Appliance servicers and repairers"/>
    <x v="0"/>
    <x v="1"/>
    <s v="4163 Lumber, millwork, hardware and other building supplies merchant wholesalers"/>
    <n v="10"/>
    <x v="0"/>
    <x v="0"/>
    <m/>
    <x v="0"/>
  </r>
  <r>
    <n v="1442074"/>
    <s v="A4163"/>
    <s v="A7371"/>
    <n v="4163"/>
    <x v="0"/>
    <s v="C16_7371"/>
    <s v="Crane operators"/>
    <s v="7371 Crane operators"/>
    <x v="0"/>
    <x v="1"/>
    <s v="4163 Lumber, millwork, hardware and other building supplies merchant wholesalers"/>
    <n v="10"/>
    <x v="0"/>
    <x v="0"/>
    <m/>
    <x v="0"/>
  </r>
  <r>
    <n v="1442094"/>
    <s v="A4163"/>
    <s v="A7441"/>
    <n v="4163"/>
    <x v="0"/>
    <s v="C16_7441"/>
    <s v="Residential and commercial installers and servicers"/>
    <s v="7441 Residential and commercial installers and servicers"/>
    <x v="0"/>
    <x v="1"/>
    <s v="4163 Lumber, millwork, hardware and other building supplies merchant wholesalers"/>
    <n v="25"/>
    <x v="0"/>
    <x v="0"/>
    <m/>
    <x v="0"/>
  </r>
  <r>
    <n v="1442111"/>
    <s v="A4163"/>
    <s v="A7452"/>
    <n v="4163"/>
    <x v="0"/>
    <s v="C16_7452"/>
    <s v="Material handlers"/>
    <s v="7452 Material handlers"/>
    <x v="0"/>
    <x v="1"/>
    <s v="4163 Lumber, millwork, hardware and other building supplies merchant wholesalers"/>
    <n v="90"/>
    <x v="0"/>
    <x v="0"/>
    <m/>
    <x v="0"/>
  </r>
  <r>
    <n v="1442138"/>
    <s v="A4163"/>
    <s v="A7511"/>
    <n v="4163"/>
    <x v="0"/>
    <s v="C16_7511"/>
    <s v="Transport truck drivers"/>
    <s v="7511 Transport truck drivers"/>
    <x v="0"/>
    <x v="1"/>
    <s v="4163 Lumber, millwork, hardware and other building supplies merchant wholesalers"/>
    <n v="70"/>
    <x v="0"/>
    <x v="0"/>
    <m/>
    <x v="0"/>
  </r>
  <r>
    <n v="1442145"/>
    <s v="A4163"/>
    <s v="A7514"/>
    <n v="4163"/>
    <x v="0"/>
    <s v="C16_7514"/>
    <s v="Delivery and courier service drivers"/>
    <s v="7514 Delivery and courier service drivers"/>
    <x v="0"/>
    <x v="1"/>
    <s v="4163 Lumber, millwork, hardware and other building supplies merchant wholesalers"/>
    <n v="30"/>
    <x v="0"/>
    <x v="0"/>
    <m/>
    <x v="0"/>
  </r>
  <r>
    <n v="1442157"/>
    <s v="A4163"/>
    <s v="A7521"/>
    <n v="4163"/>
    <x v="0"/>
    <s v="C16_7521"/>
    <s v="Heavy equipment operators (except crane)"/>
    <s v="7521 Heavy equipment operators (except crane)"/>
    <x v="0"/>
    <x v="1"/>
    <s v="4163 Lumber, millwork, hardware and other building supplies merchant wholesalers"/>
    <n v="10"/>
    <x v="0"/>
    <x v="0"/>
    <m/>
    <x v="0"/>
  </r>
  <r>
    <n v="1442172"/>
    <s v="A4163"/>
    <s v="A7611"/>
    <n v="4163"/>
    <x v="0"/>
    <s v="C16_7611"/>
    <s v="Construction trades helpers and labourers"/>
    <s v="7611 Construction trades helpers and labourers"/>
    <x v="0"/>
    <x v="1"/>
    <s v="4163 Lumber, millwork, hardware and other building supplies merchant wholesalers"/>
    <n v="15"/>
    <x v="0"/>
    <x v="0"/>
    <m/>
    <x v="0"/>
  </r>
  <r>
    <n v="1442183"/>
    <s v="A4163"/>
    <s v="A8231"/>
    <n v="4163"/>
    <x v="0"/>
    <s v="C16_8231"/>
    <s v="Underground production and development miners"/>
    <s v="8231 Underground production and development miners"/>
    <x v="0"/>
    <x v="1"/>
    <s v="4163 Lumber, millwork, hardware and other building supplies merchant wholesalers"/>
    <n v="10"/>
    <x v="0"/>
    <x v="0"/>
    <m/>
    <x v="0"/>
  </r>
  <r>
    <n v="1442192"/>
    <s v="A4163"/>
    <s v="A8421"/>
    <n v="4163"/>
    <x v="0"/>
    <s v="C16_8421"/>
    <s v="Chain saw and skidder operators"/>
    <s v="8421 Chain saw and skidder operators"/>
    <x v="0"/>
    <x v="1"/>
    <s v="4163 Lumber, millwork, hardware and other building supplies merchant wholesalers"/>
    <n v="10"/>
    <x v="0"/>
    <x v="0"/>
    <m/>
    <x v="0"/>
  </r>
  <r>
    <n v="1442215"/>
    <s v="A4163"/>
    <s v="A9215"/>
    <n v="4163"/>
    <x v="0"/>
    <s v="C16_9215"/>
    <s v="Supervisors, forest products processing"/>
    <s v="9215 Supervisors, forest products processing"/>
    <x v="0"/>
    <x v="1"/>
    <s v="4163 Lumber, millwork, hardware and other building supplies merchant wholesalers"/>
    <n v="15"/>
    <x v="0"/>
    <x v="0"/>
    <m/>
    <x v="0"/>
  </r>
  <r>
    <n v="1442221"/>
    <s v="A4163"/>
    <s v="A9227"/>
    <n v="4163"/>
    <x v="0"/>
    <s v="C16_9227"/>
    <s v="Supervisors, other products manufacturing and assembly"/>
    <s v="9227 Supervisors, other products manufacturing and assembly"/>
    <x v="0"/>
    <x v="1"/>
    <s v="4163 Lumber, millwork, hardware and other building supplies merchant wholesalers"/>
    <n v="10"/>
    <x v="0"/>
    <x v="0"/>
    <m/>
    <x v="0"/>
  </r>
  <r>
    <n v="1442239"/>
    <s v="A4163"/>
    <s v="A9421"/>
    <n v="4163"/>
    <x v="0"/>
    <s v="C16_9421"/>
    <s v="Chemical plant machine operators"/>
    <s v="9421 Chemical plant machine operators"/>
    <x v="0"/>
    <x v="1"/>
    <s v="4163 Lumber, millwork, hardware and other building supplies merchant wholesalers"/>
    <n v="10"/>
    <x v="0"/>
    <x v="0"/>
    <m/>
    <x v="0"/>
  </r>
  <r>
    <n v="1442251"/>
    <s v="A4163"/>
    <s v="A9431"/>
    <n v="4163"/>
    <x v="0"/>
    <s v="C16_9431"/>
    <s v="Sawmill machine operators"/>
    <s v="9431 Sawmill machine operators"/>
    <x v="0"/>
    <x v="1"/>
    <s v="4163 Lumber, millwork, hardware and other building supplies merchant wholesalers"/>
    <n v="10"/>
    <x v="0"/>
    <x v="0"/>
    <m/>
    <x v="0"/>
  </r>
  <r>
    <n v="1442253"/>
    <s v="A4163"/>
    <s v="A9436"/>
    <n v="4163"/>
    <x v="0"/>
    <s v="C16_9436"/>
    <s v="Lumber graders and other wood processing inspectors and graders"/>
    <s v="9436 Lumber graders and other wood processing inspectors and graders"/>
    <x v="0"/>
    <x v="1"/>
    <s v="4163 Lumber, millwork, hardware and other building supplies merchant wholesalers"/>
    <n v="15"/>
    <x v="0"/>
    <x v="0"/>
    <m/>
    <x v="0"/>
  </r>
  <r>
    <n v="1442258"/>
    <s v="A4163"/>
    <s v="A9437"/>
    <n v="4163"/>
    <x v="0"/>
    <s v="C16_9437"/>
    <s v="Woodworking machine operators"/>
    <s v="9437 Woodworking machine operators"/>
    <x v="0"/>
    <x v="1"/>
    <s v="4163 Lumber, millwork, hardware and other building supplies merchant wholesalers"/>
    <n v="10"/>
    <x v="0"/>
    <x v="0"/>
    <m/>
    <x v="0"/>
  </r>
  <r>
    <n v="1442278"/>
    <s v="A4163"/>
    <s v="A9532"/>
    <n v="4163"/>
    <x v="0"/>
    <s v="C16_9532"/>
    <s v="Furniture and fixture assemblers and inspectors"/>
    <s v="9532 Furniture and fixture assemblers and inspectors"/>
    <x v="0"/>
    <x v="1"/>
    <s v="4163 Lumber, millwork, hardware and other building supplies merchant wholesalers"/>
    <n v="10"/>
    <x v="0"/>
    <x v="0"/>
    <m/>
    <x v="0"/>
  </r>
  <r>
    <n v="1442280"/>
    <s v="A4163"/>
    <s v="A9533"/>
    <n v="4163"/>
    <x v="0"/>
    <s v="C16_9533"/>
    <s v="Other wood products assemblers and inspectors"/>
    <s v="9533 Other wood products assemblers and inspectors"/>
    <x v="0"/>
    <x v="1"/>
    <s v="4163 Lumber, millwork, hardware and other building supplies merchant wholesalers"/>
    <n v="15"/>
    <x v="0"/>
    <x v="0"/>
    <m/>
    <x v="0"/>
  </r>
  <r>
    <n v="1442300"/>
    <s v="A4163"/>
    <s v="A9614"/>
    <n v="4163"/>
    <x v="0"/>
    <s v="C16_9614"/>
    <s v="Labourers in wood, pulp and paper processing"/>
    <s v="9614 Labourers in wood, pulp and paper processing"/>
    <x v="0"/>
    <x v="1"/>
    <s v="4163 Lumber, millwork, hardware and other building supplies merchant wholesalers"/>
    <n v="25"/>
    <x v="0"/>
    <x v="0"/>
    <m/>
    <x v="0"/>
  </r>
  <r>
    <n v="1442307"/>
    <s v="A4163"/>
    <s v="A9619"/>
    <n v="4163"/>
    <x v="0"/>
    <s v="C16_9619"/>
    <s v="Other labourers in processing, manufacturing and utilities"/>
    <s v="9619 Other labourers in processing, manufacturing and utilities"/>
    <x v="0"/>
    <x v="1"/>
    <s v="4163 Lumber, millwork, hardware and other building supplies merchant wholesalers"/>
    <n v="10"/>
    <x v="0"/>
    <x v="0"/>
    <m/>
    <x v="0"/>
  </r>
  <r>
    <n v="1443963"/>
    <s v="A4171"/>
    <s v="A0015"/>
    <n v="4171"/>
    <x v="0"/>
    <s v="C16_0015"/>
    <s v="Senior managers - trade, broadcasting and other services, n.e.c."/>
    <s v="0015 Senior managers - trade, broadcasting and other services, n.e.c."/>
    <x v="0"/>
    <x v="1"/>
    <s v="4171 Farm, lawn and garden machinery and equipment merchant wholesalers"/>
    <n v="20"/>
    <x v="0"/>
    <x v="0"/>
    <m/>
    <x v="0"/>
  </r>
  <r>
    <n v="1443983"/>
    <s v="A4171"/>
    <s v="A0111"/>
    <n v="4171"/>
    <x v="0"/>
    <s v="C16_0111"/>
    <s v="Financial managers"/>
    <s v="0111 Financial managers"/>
    <x v="0"/>
    <x v="1"/>
    <s v="4171 Farm, lawn and garden machinery and equipment merchant wholesalers"/>
    <n v="10"/>
    <x v="0"/>
    <x v="0"/>
    <m/>
    <x v="0"/>
  </r>
  <r>
    <n v="1443989"/>
    <s v="A4171"/>
    <s v="A0114"/>
    <n v="4171"/>
    <x v="0"/>
    <s v="C16_0114"/>
    <s v="Other administrative services managers"/>
    <s v="0114 Other administrative services managers"/>
    <x v="0"/>
    <x v="1"/>
    <s v="4171 Farm, lawn and garden machinery and equipment merchant wholesalers"/>
    <n v="10"/>
    <x v="0"/>
    <x v="0"/>
    <m/>
    <x v="0"/>
  </r>
  <r>
    <n v="1443998"/>
    <s v="A4171"/>
    <s v="A0213"/>
    <n v="4171"/>
    <x v="0"/>
    <s v="C16_0213"/>
    <s v="Computer and information systems managers"/>
    <s v="0213 Computer and information systems managers"/>
    <x v="0"/>
    <x v="1"/>
    <s v="4171 Farm, lawn and garden machinery and equipment merchant wholesalers"/>
    <n v="10"/>
    <x v="0"/>
    <x v="0"/>
    <m/>
    <x v="0"/>
  </r>
  <r>
    <n v="1444017"/>
    <s v="A4171"/>
    <s v="A0601"/>
    <n v="4171"/>
    <x v="0"/>
    <s v="C16_0601"/>
    <s v="Corporate sales managers"/>
    <s v="0601 Corporate sales managers"/>
    <x v="0"/>
    <x v="1"/>
    <s v="4171 Farm, lawn and garden machinery and equipment merchant wholesalers"/>
    <n v="30"/>
    <x v="0"/>
    <x v="0"/>
    <m/>
    <x v="0"/>
  </r>
  <r>
    <n v="1444034"/>
    <s v="A4171"/>
    <s v="A0621"/>
    <n v="4171"/>
    <x v="0"/>
    <s v="C16_0621"/>
    <s v="Retail and wholesale trade managers"/>
    <s v="0621 Retail and wholesale trade managers"/>
    <x v="0"/>
    <x v="1"/>
    <s v="4171 Farm, lawn and garden machinery and equipment merchant wholesalers"/>
    <n v="225"/>
    <x v="0"/>
    <x v="0"/>
    <m/>
    <x v="0"/>
  </r>
  <r>
    <n v="1444053"/>
    <s v="A4171"/>
    <s v="A0714"/>
    <n v="4171"/>
    <x v="0"/>
    <s v="C16_0714"/>
    <s v="Facility operation and maintenance managers"/>
    <s v="0714 Facility operation and maintenance managers"/>
    <x v="0"/>
    <x v="1"/>
    <s v="4171 Farm, lawn and garden machinery and equipment merchant wholesalers"/>
    <n v="10"/>
    <x v="0"/>
    <x v="0"/>
    <m/>
    <x v="0"/>
  </r>
  <r>
    <n v="1444061"/>
    <s v="A4171"/>
    <s v="A0821"/>
    <n v="4171"/>
    <x v="0"/>
    <s v="C16_0821"/>
    <s v="Managers in agriculture"/>
    <s v="0821 Managers in agriculture"/>
    <x v="0"/>
    <x v="1"/>
    <s v="4171 Farm, lawn and garden machinery and equipment merchant wholesalers"/>
    <n v="15"/>
    <x v="0"/>
    <x v="0"/>
    <m/>
    <x v="0"/>
  </r>
  <r>
    <n v="1444091"/>
    <s v="A4171"/>
    <s v="A1111"/>
    <n v="4171"/>
    <x v="0"/>
    <s v="C16_1111"/>
    <s v="Financial auditors and accountants"/>
    <s v="1111 Financial auditors and accountants"/>
    <x v="0"/>
    <x v="1"/>
    <s v="4171 Farm, lawn and garden machinery and equipment merchant wholesalers"/>
    <n v="10"/>
    <x v="0"/>
    <x v="0"/>
    <m/>
    <x v="0"/>
  </r>
  <r>
    <n v="1444099"/>
    <s v="A4171"/>
    <s v="A1123"/>
    <n v="4171"/>
    <x v="0"/>
    <s v="C16_1123"/>
    <s v="Professional occupations in advertising, marketing and public relations"/>
    <s v="1123 Professional occupations in advertising, marketing and public relations"/>
    <x v="0"/>
    <x v="1"/>
    <s v="4171 Farm, lawn and garden machinery and equipment merchant wholesalers"/>
    <n v="10"/>
    <x v="0"/>
    <x v="0"/>
    <m/>
    <x v="0"/>
  </r>
  <r>
    <n v="1444116"/>
    <s v="A4171"/>
    <s v="A1212"/>
    <n v="4171"/>
    <x v="0"/>
    <s v="C16_1212"/>
    <s v="Supervisors, finance and insurance office workers"/>
    <s v="1212 Supervisors, finance and insurance office workers"/>
    <x v="0"/>
    <x v="1"/>
    <s v="4171 Farm, lawn and garden machinery and equipment merchant wholesalers"/>
    <n v="10"/>
    <x v="0"/>
    <x v="0"/>
    <m/>
    <x v="0"/>
  </r>
  <r>
    <n v="1444118"/>
    <s v="A4171"/>
    <s v="A1215"/>
    <n v="4171"/>
    <x v="0"/>
    <s v="C16_1215"/>
    <s v="Supervisors, supply chain, tracking and scheduling co-ordination occupations"/>
    <s v="1215 Supervisors, supply chain, tracking and scheduling co-ordination occupations"/>
    <x v="0"/>
    <x v="1"/>
    <s v="4171 Farm, lawn and garden machinery and equipment merchant wholesalers"/>
    <n v="10"/>
    <x v="0"/>
    <x v="0"/>
    <m/>
    <x v="0"/>
  </r>
  <r>
    <n v="1444131"/>
    <s v="A4171"/>
    <s v="A1221"/>
    <n v="4171"/>
    <x v="0"/>
    <s v="C16_1221"/>
    <s v="Administrative officers"/>
    <s v="1221 Administrative officers"/>
    <x v="0"/>
    <x v="1"/>
    <s v="4171 Farm, lawn and garden machinery and equipment merchant wholesalers"/>
    <n v="25"/>
    <x v="0"/>
    <x v="0"/>
    <m/>
    <x v="0"/>
  </r>
  <r>
    <n v="1444159"/>
    <s v="A4171"/>
    <s v="A1311"/>
    <n v="4171"/>
    <x v="0"/>
    <s v="C16_1311"/>
    <s v="Accounting technicians and bookkeepers"/>
    <s v="1311 Accounting technicians and bookkeepers"/>
    <x v="0"/>
    <x v="1"/>
    <s v="4171 Farm, lawn and garden machinery and equipment merchant wholesalers"/>
    <n v="25"/>
    <x v="0"/>
    <x v="0"/>
    <m/>
    <x v="0"/>
  </r>
  <r>
    <n v="1444181"/>
    <s v="A4171"/>
    <s v="A1411"/>
    <n v="4171"/>
    <x v="0"/>
    <s v="C16_1411"/>
    <s v="General office support workers"/>
    <s v="1411 General office support workers"/>
    <x v="0"/>
    <x v="1"/>
    <s v="4171 Farm, lawn and garden machinery and equipment merchant wholesalers"/>
    <n v="25"/>
    <x v="0"/>
    <x v="0"/>
    <m/>
    <x v="0"/>
  </r>
  <r>
    <n v="1444188"/>
    <s v="A4171"/>
    <s v="A1414"/>
    <n v="4171"/>
    <x v="0"/>
    <s v="C16_1414"/>
    <s v="Receptionists"/>
    <s v="1414 Receptionists"/>
    <x v="0"/>
    <x v="1"/>
    <s v="4171 Farm, lawn and garden machinery and equipment merchant wholesalers"/>
    <n v="30"/>
    <x v="0"/>
    <x v="0"/>
    <m/>
    <x v="0"/>
  </r>
  <r>
    <n v="1444203"/>
    <s v="A4171"/>
    <s v="A1431"/>
    <n v="4171"/>
    <x v="0"/>
    <s v="C16_1431"/>
    <s v="Accounting and related clerks"/>
    <s v="1431 Accounting and related clerks"/>
    <x v="0"/>
    <x v="1"/>
    <s v="4171 Farm, lawn and garden machinery and equipment merchant wholesalers"/>
    <n v="35"/>
    <x v="0"/>
    <x v="0"/>
    <m/>
    <x v="0"/>
  </r>
  <r>
    <n v="1444229"/>
    <s v="A4171"/>
    <s v="A1521"/>
    <n v="4171"/>
    <x v="0"/>
    <s v="C16_1521"/>
    <s v="Shippers and receivers"/>
    <s v="1521 Shippers and receivers"/>
    <x v="0"/>
    <x v="1"/>
    <s v="4171 Farm, lawn and garden machinery and equipment merchant wholesalers"/>
    <n v="30"/>
    <x v="0"/>
    <x v="0"/>
    <m/>
    <x v="0"/>
  </r>
  <r>
    <n v="1444235"/>
    <s v="A4171"/>
    <s v="A1522"/>
    <n v="4171"/>
    <x v="0"/>
    <s v="C16_1522"/>
    <s v="Storekeepers and partspersons"/>
    <s v="1522 Storekeepers and partspersons"/>
    <x v="0"/>
    <x v="1"/>
    <s v="4171 Farm, lawn and garden machinery and equipment merchant wholesalers"/>
    <n v="110"/>
    <x v="0"/>
    <x v="0"/>
    <m/>
    <x v="0"/>
  </r>
  <r>
    <n v="1444287"/>
    <s v="A4171"/>
    <s v="A2221"/>
    <n v="4171"/>
    <x v="0"/>
    <s v="C16_2221"/>
    <s v="Biological technologists and technicians"/>
    <s v="2221 Biological technologists and technicians"/>
    <x v="0"/>
    <x v="1"/>
    <s v="4171 Farm, lawn and garden machinery and equipment merchant wholesalers"/>
    <n v="20"/>
    <x v="0"/>
    <x v="0"/>
    <m/>
    <x v="0"/>
  </r>
  <r>
    <n v="1444299"/>
    <s v="A4171"/>
    <s v="A2233"/>
    <n v="4171"/>
    <x v="0"/>
    <s v="C16_2233"/>
    <s v="Industrial engineering and manufacturing technologists and technicians"/>
    <s v="2233 Industrial engineering and manufacturing technologists and technicians"/>
    <x v="0"/>
    <x v="1"/>
    <s v="4171 Farm, lawn and garden machinery and equipment merchant wholesalers"/>
    <n v="10"/>
    <x v="0"/>
    <x v="0"/>
    <m/>
    <x v="0"/>
  </r>
  <r>
    <n v="1444306"/>
    <s v="A4171"/>
    <s v="A2242"/>
    <n v="4171"/>
    <x v="0"/>
    <s v="C16_2242"/>
    <s v="Electronic service technicians (household and business equipment)"/>
    <s v="2242 Electronic service technicians (household and business equipment)"/>
    <x v="0"/>
    <x v="1"/>
    <s v="4171 Farm, lawn and garden machinery and equipment merchant wholesalers"/>
    <n v="15"/>
    <x v="0"/>
    <x v="0"/>
    <m/>
    <x v="0"/>
  </r>
  <r>
    <n v="1444323"/>
    <s v="A4171"/>
    <s v="A4422"/>
    <n v="4171"/>
    <x v="0"/>
    <s v="C16_4422"/>
    <s v="Correctional service officers"/>
    <s v="4422 Correctional service officers"/>
    <x v="0"/>
    <x v="1"/>
    <s v="4171 Farm, lawn and garden machinery and equipment merchant wholesalers"/>
    <n v="10"/>
    <x v="0"/>
    <x v="0"/>
    <m/>
    <x v="0"/>
  </r>
  <r>
    <n v="1444355"/>
    <s v="A4171"/>
    <s v="A6211"/>
    <n v="4171"/>
    <x v="0"/>
    <s v="C16_6211"/>
    <s v="Retail sales supervisors"/>
    <s v="6211 Retail sales supervisors"/>
    <x v="0"/>
    <x v="1"/>
    <s v="4171 Farm, lawn and garden machinery and equipment merchant wholesalers"/>
    <n v="15"/>
    <x v="0"/>
    <x v="0"/>
    <m/>
    <x v="0"/>
  </r>
  <r>
    <n v="1444367"/>
    <s v="A4171"/>
    <s v="A6221"/>
    <n v="4171"/>
    <x v="0"/>
    <s v="C16_6221"/>
    <s v="Technical sales specialists - wholesale trade"/>
    <s v="6221 Technical sales specialists - wholesale trade"/>
    <x v="0"/>
    <x v="1"/>
    <s v="4171 Farm, lawn and garden machinery and equipment merchant wholesalers"/>
    <n v="95"/>
    <x v="0"/>
    <x v="0"/>
    <m/>
    <x v="0"/>
  </r>
  <r>
    <n v="1444377"/>
    <s v="A4171"/>
    <s v="A6222"/>
    <n v="4171"/>
    <x v="0"/>
    <s v="C16_6222"/>
    <s v="Retail and wholesale buyers"/>
    <s v="6222 Retail and wholesale buyers"/>
    <x v="0"/>
    <x v="1"/>
    <s v="4171 Farm, lawn and garden machinery and equipment merchant wholesalers"/>
    <n v="10"/>
    <x v="0"/>
    <x v="0"/>
    <m/>
    <x v="0"/>
  </r>
  <r>
    <n v="1444404"/>
    <s v="A4171"/>
    <s v="A6411"/>
    <n v="4171"/>
    <x v="0"/>
    <s v="C16_6411"/>
    <s v="Sales and account representatives - wholesale trade (non-technical)"/>
    <s v="6411 Sales and account representatives - wholesale trade (non-technical)"/>
    <x v="0"/>
    <x v="1"/>
    <s v="4171 Farm, lawn and garden machinery and equipment merchant wholesalers"/>
    <n v="145"/>
    <x v="0"/>
    <x v="0"/>
    <m/>
    <x v="0"/>
  </r>
  <r>
    <n v="1444424"/>
    <s v="A4171"/>
    <s v="A6421"/>
    <n v="4171"/>
    <x v="0"/>
    <s v="C16_6421"/>
    <s v="Retail salespersons"/>
    <s v="6421 Retail salespersons"/>
    <x v="0"/>
    <x v="1"/>
    <s v="4171 Farm, lawn and garden machinery and equipment merchant wholesalers"/>
    <n v="85"/>
    <x v="0"/>
    <x v="0"/>
    <m/>
    <x v="0"/>
  </r>
  <r>
    <n v="1444449"/>
    <s v="A4171"/>
    <s v="A6552"/>
    <n v="4171"/>
    <x v="0"/>
    <s v="C16_6552"/>
    <s v="Other customer and information services representatives"/>
    <s v="6552 Other customer and information services representatives"/>
    <x v="0"/>
    <x v="1"/>
    <s v="4171 Farm, lawn and garden machinery and equipment merchant wholesalers"/>
    <n v="25"/>
    <x v="0"/>
    <x v="0"/>
    <m/>
    <x v="0"/>
  </r>
  <r>
    <n v="1444464"/>
    <s v="A4171"/>
    <s v="A6711"/>
    <n v="4171"/>
    <x v="0"/>
    <s v="C16_6711"/>
    <s v="Food counter attendants, kitchen helpers and related support occupations"/>
    <s v="6711 Food counter attendants, kitchen helpers and related support occupations"/>
    <x v="0"/>
    <x v="1"/>
    <s v="4171 Farm, lawn and garden machinery and equipment merchant wholesalers"/>
    <n v="10"/>
    <x v="0"/>
    <x v="0"/>
    <m/>
    <x v="0"/>
  </r>
  <r>
    <n v="1444467"/>
    <s v="A4171"/>
    <s v="A6722"/>
    <n v="4171"/>
    <x v="0"/>
    <s v="C16_6722"/>
    <s v="Operators and attendants in amusement, recreation and sport"/>
    <s v="6722 Operators and attendants in amusement, recreation and sport"/>
    <x v="0"/>
    <x v="1"/>
    <s v="4171 Farm, lawn and garden machinery and equipment merchant wholesalers"/>
    <n v="10"/>
    <x v="0"/>
    <x v="0"/>
    <m/>
    <x v="0"/>
  </r>
  <r>
    <n v="1444475"/>
    <s v="A4171"/>
    <s v="A6731"/>
    <n v="4171"/>
    <x v="0"/>
    <s v="C16_6731"/>
    <s v="Light duty cleaners"/>
    <s v="6731 Light duty cleaners"/>
    <x v="0"/>
    <x v="1"/>
    <s v="4171 Farm, lawn and garden machinery and equipment merchant wholesalers"/>
    <n v="15"/>
    <x v="0"/>
    <x v="0"/>
    <m/>
    <x v="0"/>
  </r>
  <r>
    <n v="1444481"/>
    <s v="A4171"/>
    <s v="A6733"/>
    <n v="4171"/>
    <x v="0"/>
    <s v="C16_6733"/>
    <s v="Janitors, caretakers and building superintendents"/>
    <s v="6733 Janitors, caretakers and building superintendents"/>
    <x v="0"/>
    <x v="1"/>
    <s v="4171 Farm, lawn and garden machinery and equipment merchant wholesalers"/>
    <n v="20"/>
    <x v="0"/>
    <x v="0"/>
    <m/>
    <x v="0"/>
  </r>
  <r>
    <n v="1444511"/>
    <s v="A4171"/>
    <s v="A7205"/>
    <n v="41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4171 Farm, lawn and garden machinery and equipment merchant wholesalers"/>
    <n v="10"/>
    <x v="0"/>
    <x v="0"/>
    <m/>
    <x v="0"/>
  </r>
  <r>
    <n v="1444524"/>
    <s v="A4171"/>
    <s v="A7237"/>
    <n v="4171"/>
    <x v="0"/>
    <s v="C16_7237"/>
    <s v="Welders and related machine operators"/>
    <s v="7237 Welders and related machine operators"/>
    <x v="0"/>
    <x v="1"/>
    <s v="4171 Farm, lawn and garden machinery and equipment merchant wholesalers"/>
    <n v="40"/>
    <x v="0"/>
    <x v="0"/>
    <m/>
    <x v="0"/>
  </r>
  <r>
    <n v="1444534"/>
    <s v="A4171"/>
    <s v="A7241"/>
    <n v="4171"/>
    <x v="0"/>
    <s v="C16_7241"/>
    <s v="Electricians (except industrial and power system)"/>
    <s v="7241 Electricians (except industrial and power system)"/>
    <x v="0"/>
    <x v="1"/>
    <s v="4171 Farm, lawn and garden machinery and equipment merchant wholesalers"/>
    <n v="10"/>
    <x v="0"/>
    <x v="0"/>
    <m/>
    <x v="0"/>
  </r>
  <r>
    <n v="1444550"/>
    <s v="A4171"/>
    <s v="A7301"/>
    <n v="4171"/>
    <x v="0"/>
    <s v="C16_7301"/>
    <s v="Contractors and supervisors, mechanic trades"/>
    <s v="7301 Contractors and supervisors, mechanic trades"/>
    <x v="0"/>
    <x v="1"/>
    <s v="4171 Farm, lawn and garden machinery and equipment merchant wholesalers"/>
    <n v="20"/>
    <x v="0"/>
    <x v="0"/>
    <m/>
    <x v="0"/>
  </r>
  <r>
    <n v="1444564"/>
    <s v="A4171"/>
    <s v="A7311"/>
    <n v="4171"/>
    <x v="0"/>
    <s v="C16_7311"/>
    <s v="Construction millwrights and industrial mechanics"/>
    <s v="7311 Construction millwrights and industrial mechanics"/>
    <x v="0"/>
    <x v="1"/>
    <s v="4171 Farm, lawn and garden machinery and equipment merchant wholesalers"/>
    <n v="20"/>
    <x v="0"/>
    <x v="0"/>
    <m/>
    <x v="0"/>
  </r>
  <r>
    <n v="1444569"/>
    <s v="A4171"/>
    <s v="A7312"/>
    <n v="4171"/>
    <x v="0"/>
    <s v="C16_7312"/>
    <s v="Heavy-duty equipment mechanics"/>
    <s v="7312 Heavy-duty equipment mechanics"/>
    <x v="0"/>
    <x v="1"/>
    <s v="4171 Farm, lawn and garden machinery and equipment merchant wholesalers"/>
    <n v="245"/>
    <x v="0"/>
    <x v="0"/>
    <m/>
    <x v="0"/>
  </r>
  <r>
    <n v="1444585"/>
    <s v="A4171"/>
    <s v="A7321"/>
    <n v="4171"/>
    <x v="0"/>
    <s v="C16_7321"/>
    <s v="Automotive service technicians, truck and bus mechanics and mechanical repairers"/>
    <s v="7321 Automotive service technicians, truck and bus mechanics and mechanical repairers"/>
    <x v="0"/>
    <x v="1"/>
    <s v="4171 Farm, lawn and garden machinery and equipment merchant wholesalers"/>
    <n v="35"/>
    <x v="0"/>
    <x v="0"/>
    <m/>
    <x v="0"/>
  </r>
  <r>
    <n v="1444596"/>
    <s v="A4171"/>
    <s v="A7335"/>
    <n v="4171"/>
    <x v="0"/>
    <s v="C16_7335"/>
    <s v="Other small engine and small equipment repairers"/>
    <s v="7335 Other small engine and small equipment repairers"/>
    <x v="0"/>
    <x v="1"/>
    <s v="4171 Farm, lawn and garden machinery and equipment merchant wholesalers"/>
    <n v="10"/>
    <x v="0"/>
    <x v="0"/>
    <m/>
    <x v="0"/>
  </r>
  <r>
    <n v="1444616"/>
    <s v="A4171"/>
    <s v="A7452"/>
    <n v="4171"/>
    <x v="0"/>
    <s v="C16_7452"/>
    <s v="Material handlers"/>
    <s v="7452 Material handlers"/>
    <x v="0"/>
    <x v="1"/>
    <s v="4171 Farm, lawn and garden machinery and equipment merchant wholesalers"/>
    <n v="25"/>
    <x v="0"/>
    <x v="0"/>
    <m/>
    <x v="0"/>
  </r>
  <r>
    <n v="1444638"/>
    <s v="A4171"/>
    <s v="A7511"/>
    <n v="4171"/>
    <x v="0"/>
    <s v="C16_7511"/>
    <s v="Transport truck drivers"/>
    <s v="7511 Transport truck drivers"/>
    <x v="0"/>
    <x v="1"/>
    <s v="4171 Farm, lawn and garden machinery and equipment merchant wholesalers"/>
    <n v="25"/>
    <x v="0"/>
    <x v="0"/>
    <m/>
    <x v="0"/>
  </r>
  <r>
    <n v="1444642"/>
    <s v="A4171"/>
    <s v="A7514"/>
    <n v="4171"/>
    <x v="0"/>
    <s v="C16_7514"/>
    <s v="Delivery and courier service drivers"/>
    <s v="7514 Delivery and courier service drivers"/>
    <x v="0"/>
    <x v="1"/>
    <s v="4171 Farm, lawn and garden machinery and equipment merchant wholesalers"/>
    <n v="15"/>
    <x v="0"/>
    <x v="0"/>
    <m/>
    <x v="0"/>
  </r>
  <r>
    <n v="1444652"/>
    <s v="A4171"/>
    <s v="A7521"/>
    <n v="4171"/>
    <x v="0"/>
    <s v="C16_7521"/>
    <s v="Heavy equipment operators (except crane)"/>
    <s v="7521 Heavy equipment operators (except crane)"/>
    <x v="0"/>
    <x v="1"/>
    <s v="4171 Farm, lawn and garden machinery and equipment merchant wholesalers"/>
    <n v="20"/>
    <x v="0"/>
    <x v="0"/>
    <m/>
    <x v="0"/>
  </r>
  <r>
    <n v="1444660"/>
    <s v="A4171"/>
    <s v="A7612"/>
    <n v="4171"/>
    <x v="0"/>
    <s v="C16_7612"/>
    <s v="Other trades helpers and labourers"/>
    <s v="7612 Other trades helpers and labourers"/>
    <x v="0"/>
    <x v="1"/>
    <s v="4171 Farm, lawn and garden machinery and equipment merchant wholesalers"/>
    <n v="10"/>
    <x v="0"/>
    <x v="0"/>
    <m/>
    <x v="0"/>
  </r>
  <r>
    <n v="1444681"/>
    <s v="A4171"/>
    <s v="A8431"/>
    <n v="4171"/>
    <x v="0"/>
    <s v="C16_8431"/>
    <s v="General farm workers"/>
    <s v="8431 General farm workers"/>
    <x v="0"/>
    <x v="1"/>
    <s v="4171 Farm, lawn and garden machinery and equipment merchant wholesalers"/>
    <n v="15"/>
    <x v="0"/>
    <x v="0"/>
    <m/>
    <x v="0"/>
  </r>
  <r>
    <n v="1444714"/>
    <s v="A4171"/>
    <s v="A9526"/>
    <n v="4171"/>
    <x v="0"/>
    <s v="C16_9526"/>
    <s v="Mechanical assemblers and inspectors"/>
    <s v="9526 Mechanical assemblers and inspectors"/>
    <x v="0"/>
    <x v="1"/>
    <s v="4171 Farm, lawn and garden machinery and equipment merchant wholesalers"/>
    <n v="20"/>
    <x v="0"/>
    <x v="0"/>
    <m/>
    <x v="0"/>
  </r>
  <r>
    <n v="1444719"/>
    <s v="A4171"/>
    <s v="A9527"/>
    <n v="4171"/>
    <x v="0"/>
    <s v="C16_9527"/>
    <s v="Machine operators and inspectors, electrical apparatus manufacturing"/>
    <s v="9527 Machine operators and inspectors, electrical apparatus manufacturing"/>
    <x v="0"/>
    <x v="1"/>
    <s v="4171 Farm, lawn and garden machinery and equipment merchant wholesalers"/>
    <n v="10"/>
    <x v="0"/>
    <x v="0"/>
    <m/>
    <x v="0"/>
  </r>
  <r>
    <n v="1444786"/>
    <s v="A4172"/>
    <s v="A0015"/>
    <n v="4172"/>
    <x v="0"/>
    <s v="C16_0015"/>
    <s v="Senior managers - trade, broadcasting and other services, n.e.c."/>
    <s v="0015 Senior managers - trade, broadcasting and other services, n.e.c."/>
    <x v="0"/>
    <x v="1"/>
    <s v="4172 Construction, forestry, mining, and industrial machinery, equipment and supplies merchant wholesalers"/>
    <n v="20"/>
    <x v="0"/>
    <x v="0"/>
    <m/>
    <x v="0"/>
  </r>
  <r>
    <n v="1444808"/>
    <s v="A4172"/>
    <s v="A0111"/>
    <n v="4172"/>
    <x v="0"/>
    <s v="C16_0111"/>
    <s v="Financial managers"/>
    <s v="0111 Financial managers"/>
    <x v="0"/>
    <x v="1"/>
    <s v="4172 Construction, forestry, mining, and industrial machinery, equipment and supplies merchant wholesalers"/>
    <n v="10"/>
    <x v="0"/>
    <x v="0"/>
    <m/>
    <x v="0"/>
  </r>
  <r>
    <n v="1444813"/>
    <s v="A4172"/>
    <s v="A0112"/>
    <n v="4172"/>
    <x v="0"/>
    <s v="C16_0112"/>
    <s v="Human resources managers"/>
    <s v="0112 Human resources managers"/>
    <x v="0"/>
    <x v="1"/>
    <s v="4172 Construction, forestry, mining, and industrial machinery, equipment and supplies merchant wholesalers"/>
    <n v="10"/>
    <x v="0"/>
    <x v="0"/>
    <m/>
    <x v="0"/>
  </r>
  <r>
    <n v="1444816"/>
    <s v="A4172"/>
    <s v="A0113"/>
    <n v="4172"/>
    <x v="0"/>
    <s v="C16_0113"/>
    <s v="Purchasing managers"/>
    <s v="0113 Purchasing managers"/>
    <x v="0"/>
    <x v="1"/>
    <s v="4172 Construction, forestry, mining, and industrial machinery, equipment and supplies merchant wholesalers"/>
    <n v="15"/>
    <x v="0"/>
    <x v="0"/>
    <m/>
    <x v="0"/>
  </r>
  <r>
    <n v="1444832"/>
    <s v="A4172"/>
    <s v="A0211"/>
    <n v="4172"/>
    <x v="0"/>
    <s v="C16_0211"/>
    <s v="Engineering managers"/>
    <s v="0211 Engineering managers"/>
    <x v="0"/>
    <x v="1"/>
    <s v="4172 Construction, forestry, mining, and industrial machinery, equipment and supplies merchant wholesalers"/>
    <n v="10"/>
    <x v="0"/>
    <x v="0"/>
    <m/>
    <x v="0"/>
  </r>
  <r>
    <n v="1444851"/>
    <s v="A4172"/>
    <s v="A0601"/>
    <n v="4172"/>
    <x v="0"/>
    <s v="C16_0601"/>
    <s v="Corporate sales managers"/>
    <s v="0601 Corporate sales managers"/>
    <x v="0"/>
    <x v="1"/>
    <s v="4172 Construction, forestry, mining, and industrial machinery, equipment and supplies merchant wholesalers"/>
    <n v="50"/>
    <x v="0"/>
    <x v="0"/>
    <m/>
    <x v="0"/>
  </r>
  <r>
    <n v="1444868"/>
    <s v="A4172"/>
    <s v="A0621"/>
    <n v="4172"/>
    <x v="0"/>
    <s v="C16_0621"/>
    <s v="Retail and wholesale trade managers"/>
    <s v="0621 Retail and wholesale trade managers"/>
    <x v="0"/>
    <x v="1"/>
    <s v="4172 Construction, forestry, mining, and industrial machinery, equipment and supplies merchant wholesalers"/>
    <n v="295"/>
    <x v="0"/>
    <x v="0"/>
    <m/>
    <x v="0"/>
  </r>
  <r>
    <n v="1444889"/>
    <s v="A4172"/>
    <s v="A0711"/>
    <n v="4172"/>
    <x v="0"/>
    <s v="C16_0711"/>
    <s v="Construction managers"/>
    <s v="0711 Construction managers"/>
    <x v="0"/>
    <x v="1"/>
    <s v="4172 Construction, forestry, mining, and industrial machinery, equipment and supplies merchant wholesalers"/>
    <n v="10"/>
    <x v="0"/>
    <x v="0"/>
    <m/>
    <x v="0"/>
  </r>
  <r>
    <n v="1444894"/>
    <s v="A4172"/>
    <s v="A0714"/>
    <n v="4172"/>
    <x v="0"/>
    <s v="C16_0714"/>
    <s v="Facility operation and maintenance managers"/>
    <s v="0714 Facility operation and maintenance managers"/>
    <x v="0"/>
    <x v="1"/>
    <s v="4172 Construction, forestry, mining, and industrial machinery, equipment and supplies merchant wholesalers"/>
    <n v="10"/>
    <x v="0"/>
    <x v="0"/>
    <m/>
    <x v="0"/>
  </r>
  <r>
    <n v="1444905"/>
    <s v="A4172"/>
    <s v="A0821"/>
    <n v="4172"/>
    <x v="0"/>
    <s v="C16_0821"/>
    <s v="Managers in agriculture"/>
    <s v="0821 Managers in agriculture"/>
    <x v="0"/>
    <x v="1"/>
    <s v="4172 Construction, forestry, mining, and industrial machinery, equipment and supplies merchant wholesalers"/>
    <n v="10"/>
    <x v="0"/>
    <x v="0"/>
    <m/>
    <x v="0"/>
  </r>
  <r>
    <n v="1444911"/>
    <s v="A4172"/>
    <s v="A0912"/>
    <n v="4172"/>
    <x v="0"/>
    <s v="C16_0912"/>
    <s v="Utilities managers"/>
    <s v="0912 Utilities managers"/>
    <x v="0"/>
    <x v="1"/>
    <s v="4172 Construction, forestry, mining, and industrial machinery, equipment and supplies merchant wholesalers"/>
    <n v="10"/>
    <x v="0"/>
    <x v="0"/>
    <m/>
    <x v="0"/>
  </r>
  <r>
    <n v="1444942"/>
    <s v="A4172"/>
    <s v="A1111"/>
    <n v="4172"/>
    <x v="0"/>
    <s v="C16_1111"/>
    <s v="Financial auditors and accountants"/>
    <s v="1111 Financial auditors and accountants"/>
    <x v="0"/>
    <x v="1"/>
    <s v="4172 Construction, forestry, mining, and industrial machinery, equipment and supplies merchant wholesalers"/>
    <n v="20"/>
    <x v="0"/>
    <x v="0"/>
    <m/>
    <x v="0"/>
  </r>
  <r>
    <n v="1444947"/>
    <s v="A4172"/>
    <s v="A1114"/>
    <n v="4172"/>
    <x v="0"/>
    <s v="C16_1114"/>
    <s v="Other financial officers"/>
    <s v="1114 Other financial officers"/>
    <x v="0"/>
    <x v="1"/>
    <s v="4172 Construction, forestry, mining, and industrial machinery, equipment and supplies merchant wholesalers"/>
    <n v="15"/>
    <x v="0"/>
    <x v="0"/>
    <m/>
    <x v="0"/>
  </r>
  <r>
    <n v="1444968"/>
    <s v="A4172"/>
    <s v="A1215"/>
    <n v="4172"/>
    <x v="0"/>
    <s v="C16_1215"/>
    <s v="Supervisors, supply chain, tracking and scheduling co-ordination occupations"/>
    <s v="1215 Supervisors, supply chain, tracking and scheduling co-ordination occupations"/>
    <x v="0"/>
    <x v="1"/>
    <s v="4172 Construction, forestry, mining, and industrial machinery, equipment and supplies merchant wholesalers"/>
    <n v="10"/>
    <x v="0"/>
    <x v="0"/>
    <m/>
    <x v="0"/>
  </r>
  <r>
    <n v="1444984"/>
    <s v="A4172"/>
    <s v="A1221"/>
    <n v="4172"/>
    <x v="0"/>
    <s v="C16_1221"/>
    <s v="Administrative officers"/>
    <s v="1221 Administrative officers"/>
    <x v="0"/>
    <x v="1"/>
    <s v="4172 Construction, forestry, mining, and industrial machinery, equipment and supplies merchant wholesalers"/>
    <n v="55"/>
    <x v="0"/>
    <x v="0"/>
    <m/>
    <x v="0"/>
  </r>
  <r>
    <n v="1444994"/>
    <s v="A4172"/>
    <s v="A1222"/>
    <n v="4172"/>
    <x v="0"/>
    <s v="C16_1222"/>
    <s v="Executive assistants"/>
    <s v="1222 Executive assistants"/>
    <x v="0"/>
    <x v="1"/>
    <s v="4172 Construction, forestry, mining, and industrial machinery, equipment and supplies merchant wholesalers"/>
    <n v="10"/>
    <x v="0"/>
    <x v="0"/>
    <m/>
    <x v="0"/>
  </r>
  <r>
    <n v="1444996"/>
    <s v="A4172"/>
    <s v="A1225"/>
    <n v="4172"/>
    <x v="0"/>
    <s v="C16_1225"/>
    <s v="Purchasing agents and officers"/>
    <s v="1225 Purchasing agents and officers"/>
    <x v="0"/>
    <x v="1"/>
    <s v="4172 Construction, forestry, mining, and industrial machinery, equipment and supplies merchant wholesalers"/>
    <n v="40"/>
    <x v="0"/>
    <x v="0"/>
    <m/>
    <x v="0"/>
  </r>
  <r>
    <n v="1445013"/>
    <s v="A4172"/>
    <s v="A1241"/>
    <n v="4172"/>
    <x v="0"/>
    <s v="C16_1241"/>
    <s v="Administrative assistants"/>
    <s v="1241 Administrative assistants"/>
    <x v="0"/>
    <x v="1"/>
    <s v="4172 Construction, forestry, mining, and industrial machinery, equipment and supplies merchant wholesalers"/>
    <n v="30"/>
    <x v="0"/>
    <x v="0"/>
    <m/>
    <x v="0"/>
  </r>
  <r>
    <n v="1445031"/>
    <s v="A4172"/>
    <s v="A1311"/>
    <n v="4172"/>
    <x v="0"/>
    <s v="C16_1311"/>
    <s v="Accounting technicians and bookkeepers"/>
    <s v="1311 Accounting technicians and bookkeepers"/>
    <x v="0"/>
    <x v="1"/>
    <s v="4172 Construction, forestry, mining, and industrial machinery, equipment and supplies merchant wholesalers"/>
    <n v="15"/>
    <x v="0"/>
    <x v="0"/>
    <m/>
    <x v="0"/>
  </r>
  <r>
    <n v="1445057"/>
    <s v="A4172"/>
    <s v="A1411"/>
    <n v="4172"/>
    <x v="0"/>
    <s v="C16_1411"/>
    <s v="General office support workers"/>
    <s v="1411 General office support workers"/>
    <x v="0"/>
    <x v="1"/>
    <s v="4172 Construction, forestry, mining, and industrial machinery, equipment and supplies merchant wholesalers"/>
    <n v="15"/>
    <x v="0"/>
    <x v="0"/>
    <m/>
    <x v="0"/>
  </r>
  <r>
    <n v="1445062"/>
    <s v="A4172"/>
    <s v="A1414"/>
    <n v="4172"/>
    <x v="0"/>
    <s v="C16_1414"/>
    <s v="Receptionists"/>
    <s v="1414 Receptionists"/>
    <x v="0"/>
    <x v="1"/>
    <s v="4172 Construction, forestry, mining, and industrial machinery, equipment and supplies merchant wholesalers"/>
    <n v="20"/>
    <x v="0"/>
    <x v="0"/>
    <m/>
    <x v="0"/>
  </r>
  <r>
    <n v="1445067"/>
    <s v="A4172"/>
    <s v="A1415"/>
    <n v="4172"/>
    <x v="0"/>
    <s v="C16_1415"/>
    <s v="Personnel clerks"/>
    <s v="1415 Personnel clerks"/>
    <x v="0"/>
    <x v="1"/>
    <s v="4172 Construction, forestry, mining, and industrial machinery, equipment and supplies merchant wholesalers"/>
    <n v="10"/>
    <x v="0"/>
    <x v="0"/>
    <m/>
    <x v="0"/>
  </r>
  <r>
    <n v="1445077"/>
    <s v="A4172"/>
    <s v="A1431"/>
    <n v="4172"/>
    <x v="0"/>
    <s v="C16_1431"/>
    <s v="Accounting and related clerks"/>
    <s v="1431 Accounting and related clerks"/>
    <x v="0"/>
    <x v="1"/>
    <s v="4172 Construction, forestry, mining, and industrial machinery, equipment and supplies merchant wholesalers"/>
    <n v="70"/>
    <x v="0"/>
    <x v="0"/>
    <m/>
    <x v="0"/>
  </r>
  <r>
    <n v="1445086"/>
    <s v="A4172"/>
    <s v="A1434"/>
    <n v="4172"/>
    <x v="0"/>
    <s v="C16_1434"/>
    <s v="Banking, insurance and other financial clerks"/>
    <s v="1434 Banking, insurance and other financial clerks"/>
    <x v="0"/>
    <x v="1"/>
    <s v="4172 Construction, forestry, mining, and industrial machinery, equipment and supplies merchant wholesalers"/>
    <n v="10"/>
    <x v="0"/>
    <x v="0"/>
    <m/>
    <x v="0"/>
  </r>
  <r>
    <n v="1445112"/>
    <s v="A4172"/>
    <s v="A1521"/>
    <n v="4172"/>
    <x v="0"/>
    <s v="C16_1521"/>
    <s v="Shippers and receivers"/>
    <s v="1521 Shippers and receivers"/>
    <x v="0"/>
    <x v="1"/>
    <s v="4172 Construction, forestry, mining, and industrial machinery, equipment and supplies merchant wholesalers"/>
    <n v="125"/>
    <x v="0"/>
    <x v="0"/>
    <m/>
    <x v="0"/>
  </r>
  <r>
    <n v="1445124"/>
    <s v="A4172"/>
    <s v="A1522"/>
    <n v="4172"/>
    <x v="0"/>
    <s v="C16_1522"/>
    <s v="Storekeepers and partspersons"/>
    <s v="1522 Storekeepers and partspersons"/>
    <x v="0"/>
    <x v="1"/>
    <s v="4172 Construction, forestry, mining, and industrial machinery, equipment and supplies merchant wholesalers"/>
    <n v="40"/>
    <x v="0"/>
    <x v="0"/>
    <m/>
    <x v="0"/>
  </r>
  <r>
    <n v="1445130"/>
    <s v="A4172"/>
    <s v="A1524"/>
    <n v="4172"/>
    <x v="0"/>
    <s v="C16_1524"/>
    <s v="Purchasing and inventory control workers"/>
    <s v="1524 Purchasing and inventory control workers"/>
    <x v="0"/>
    <x v="1"/>
    <s v="4172 Construction, forestry, mining, and industrial machinery, equipment and supplies merchant wholesalers"/>
    <n v="15"/>
    <x v="0"/>
    <x v="0"/>
    <m/>
    <x v="0"/>
  </r>
  <r>
    <n v="1445159"/>
    <s v="A4172"/>
    <s v="A2132"/>
    <n v="4172"/>
    <x v="0"/>
    <s v="C16_2132"/>
    <s v="Mechanical engineers"/>
    <s v="2132 Mechanical engineers"/>
    <x v="0"/>
    <x v="1"/>
    <s v="4172 Construction, forestry, mining, and industrial machinery, equipment and supplies merchant wholesalers"/>
    <n v="20"/>
    <x v="0"/>
    <x v="0"/>
    <m/>
    <x v="0"/>
  </r>
  <r>
    <n v="1445181"/>
    <s v="A4172"/>
    <s v="A2232"/>
    <n v="4172"/>
    <x v="0"/>
    <s v="C16_2232"/>
    <s v="Mechanical engineering technologists and technicians"/>
    <s v="2232 Mechanical engineering technologists and technicians"/>
    <x v="0"/>
    <x v="1"/>
    <s v="4172 Construction, forestry, mining, and industrial machinery, equipment and supplies merchant wholesalers"/>
    <n v="15"/>
    <x v="0"/>
    <x v="0"/>
    <m/>
    <x v="0"/>
  </r>
  <r>
    <n v="1445192"/>
    <s v="A4172"/>
    <s v="A2241"/>
    <n v="4172"/>
    <x v="0"/>
    <s v="C16_2241"/>
    <s v="Electrical and electronics engineering technologists and technicians"/>
    <s v="2241 Electrical and electronics engineering technologists and technicians"/>
    <x v="0"/>
    <x v="1"/>
    <s v="4172 Construction, forestry, mining, and industrial machinery, equipment and supplies merchant wholesalers"/>
    <n v="10"/>
    <x v="0"/>
    <x v="0"/>
    <m/>
    <x v="0"/>
  </r>
  <r>
    <n v="1445198"/>
    <s v="A4172"/>
    <s v="A2242"/>
    <n v="4172"/>
    <x v="0"/>
    <s v="C16_2242"/>
    <s v="Electronic service technicians (household and business equipment)"/>
    <s v="2242 Electronic service technicians (household and business equipment)"/>
    <x v="0"/>
    <x v="1"/>
    <s v="4172 Construction, forestry, mining, and industrial machinery, equipment and supplies merchant wholesalers"/>
    <n v="10"/>
    <x v="0"/>
    <x v="0"/>
    <m/>
    <x v="0"/>
  </r>
  <r>
    <n v="1445207"/>
    <s v="A4172"/>
    <s v="A2253"/>
    <n v="4172"/>
    <x v="0"/>
    <s v="C16_2253"/>
    <s v="Drafting technologists and technicians"/>
    <s v="2253 Drafting technologists and technicians"/>
    <x v="0"/>
    <x v="1"/>
    <s v="4172 Construction, forestry, mining, and industrial machinery, equipment and supplies merchant wholesalers"/>
    <n v="10"/>
    <x v="0"/>
    <x v="0"/>
    <m/>
    <x v="0"/>
  </r>
  <r>
    <n v="1445214"/>
    <s v="A4172"/>
    <s v="A2263"/>
    <n v="4172"/>
    <x v="0"/>
    <s v="C16_2263"/>
    <s v="Inspectors in public and environmental health and occupational health and safety"/>
    <s v="2263 Inspectors in public and environmental health and occupational health and safety"/>
    <x v="0"/>
    <x v="1"/>
    <s v="4172 Construction, forestry, mining, and industrial machinery, equipment and supplies merchant wholesalers"/>
    <n v="15"/>
    <x v="0"/>
    <x v="0"/>
    <m/>
    <x v="0"/>
  </r>
  <r>
    <n v="1445222"/>
    <s v="A4172"/>
    <s v="A2281"/>
    <n v="4172"/>
    <x v="0"/>
    <s v="C16_2281"/>
    <s v="Computer network technicians"/>
    <s v="2281 Computer network technicians"/>
    <x v="0"/>
    <x v="1"/>
    <s v="4172 Construction, forestry, mining, and industrial machinery, equipment and supplies merchant wholesalers"/>
    <n v="10"/>
    <x v="0"/>
    <x v="0"/>
    <m/>
    <x v="0"/>
  </r>
  <r>
    <n v="1445242"/>
    <s v="A4172"/>
    <s v="A4163"/>
    <n v="4172"/>
    <x v="0"/>
    <s v="C16_4163"/>
    <s v="Business development officers and marketing researchers and consultants"/>
    <s v="4163 Business development officers and marketing researchers and consultants"/>
    <x v="0"/>
    <x v="1"/>
    <s v="4172 Construction, forestry, mining, and industrial machinery, equipment and supplies merchant wholesalers"/>
    <n v="15"/>
    <x v="0"/>
    <x v="0"/>
    <s v="Business development officers and marketing researchers and consultants"/>
    <x v="1"/>
  </r>
  <r>
    <n v="1445284"/>
    <s v="A4172"/>
    <s v="A6211"/>
    <n v="4172"/>
    <x v="0"/>
    <s v="C16_6211"/>
    <s v="Retail sales supervisors"/>
    <s v="6211 Retail sales supervisors"/>
    <x v="0"/>
    <x v="1"/>
    <s v="4172 Construction, forestry, mining, and industrial machinery, equipment and supplies merchant wholesalers"/>
    <n v="10"/>
    <x v="0"/>
    <x v="0"/>
    <m/>
    <x v="0"/>
  </r>
  <r>
    <n v="1445297"/>
    <s v="A4172"/>
    <s v="A6221"/>
    <n v="4172"/>
    <x v="0"/>
    <s v="C16_6221"/>
    <s v="Technical sales specialists - wholesale trade"/>
    <s v="6221 Technical sales specialists - wholesale trade"/>
    <x v="0"/>
    <x v="1"/>
    <s v="4172 Construction, forestry, mining, and industrial machinery, equipment and supplies merchant wholesalers"/>
    <n v="235"/>
    <x v="0"/>
    <x v="0"/>
    <m/>
    <x v="0"/>
  </r>
  <r>
    <n v="1445307"/>
    <s v="A4172"/>
    <s v="A6222"/>
    <n v="4172"/>
    <x v="0"/>
    <s v="C16_6222"/>
    <s v="Retail and wholesale buyers"/>
    <s v="6222 Retail and wholesale buyers"/>
    <x v="0"/>
    <x v="1"/>
    <s v="4172 Construction, forestry, mining, and industrial machinery, equipment and supplies merchant wholesalers"/>
    <n v="10"/>
    <x v="0"/>
    <x v="0"/>
    <m/>
    <x v="0"/>
  </r>
  <r>
    <n v="1445314"/>
    <s v="A4172"/>
    <s v="A6314"/>
    <n v="4172"/>
    <x v="0"/>
    <s v="C16_6314"/>
    <s v="Customer and information services supervisors"/>
    <s v="6314 Customer and information services supervisors"/>
    <x v="0"/>
    <x v="1"/>
    <s v="4172 Construction, forestry, mining, and industrial machinery, equipment and supplies merchant wholesalers"/>
    <n v="10"/>
    <x v="0"/>
    <x v="0"/>
    <m/>
    <x v="0"/>
  </r>
  <r>
    <n v="1445333"/>
    <s v="A4172"/>
    <s v="A6411"/>
    <n v="4172"/>
    <x v="0"/>
    <s v="C16_6411"/>
    <s v="Sales and account representatives - wholesale trade (non-technical)"/>
    <s v="6411 Sales and account representatives - wholesale trade (non-technical)"/>
    <x v="0"/>
    <x v="1"/>
    <s v="4172 Construction, forestry, mining, and industrial machinery, equipment and supplies merchant wholesalers"/>
    <n v="40"/>
    <x v="0"/>
    <x v="0"/>
    <m/>
    <x v="0"/>
  </r>
  <r>
    <n v="1445350"/>
    <s v="A4172"/>
    <s v="A6421"/>
    <n v="4172"/>
    <x v="0"/>
    <s v="C16_6421"/>
    <s v="Retail salespersons"/>
    <s v="6421 Retail salespersons"/>
    <x v="0"/>
    <x v="1"/>
    <s v="4172 Construction, forestry, mining, and industrial machinery, equipment and supplies merchant wholesalers"/>
    <n v="105"/>
    <x v="0"/>
    <x v="0"/>
    <m/>
    <x v="0"/>
  </r>
  <r>
    <n v="1445376"/>
    <s v="A4172"/>
    <s v="A6552"/>
    <n v="4172"/>
    <x v="0"/>
    <s v="C16_6552"/>
    <s v="Other customer and information services representatives"/>
    <s v="6552 Other customer and information services representatives"/>
    <x v="0"/>
    <x v="1"/>
    <s v="4172 Construction, forestry, mining, and industrial machinery, equipment and supplies merchant wholesalers"/>
    <n v="105"/>
    <x v="0"/>
    <x v="0"/>
    <m/>
    <x v="0"/>
  </r>
  <r>
    <n v="1445393"/>
    <s v="A4172"/>
    <s v="A6622"/>
    <n v="4172"/>
    <x v="0"/>
    <s v="C16_6622"/>
    <s v="Store shelf stockers, clerks and order fillers"/>
    <s v="6622 Store shelf stockers, clerks and order fillers"/>
    <x v="0"/>
    <x v="1"/>
    <s v="4172 Construction, forestry, mining, and industrial machinery, equipment and supplies merchant wholesalers"/>
    <n v="15"/>
    <x v="0"/>
    <x v="0"/>
    <m/>
    <x v="0"/>
  </r>
  <r>
    <n v="1445423"/>
    <s v="A4172"/>
    <s v="A7201"/>
    <n v="417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172 Construction, forestry, mining, and industrial machinery, equipment and supplies merchant wholesalers"/>
    <n v="10"/>
    <x v="0"/>
    <x v="0"/>
    <m/>
    <x v="0"/>
  </r>
  <r>
    <n v="1445435"/>
    <s v="A4172"/>
    <s v="A7237"/>
    <n v="4172"/>
    <x v="0"/>
    <s v="C16_7237"/>
    <s v="Welders and related machine operators"/>
    <s v="7237 Welders and related machine operators"/>
    <x v="0"/>
    <x v="1"/>
    <s v="4172 Construction, forestry, mining, and industrial machinery, equipment and supplies merchant wholesalers"/>
    <n v="35"/>
    <x v="0"/>
    <x v="0"/>
    <m/>
    <x v="0"/>
  </r>
  <r>
    <n v="1445445"/>
    <s v="A4172"/>
    <s v="A7271"/>
    <n v="4172"/>
    <x v="0"/>
    <s v="C16_7271"/>
    <s v="Carpenters"/>
    <s v="7271 Carpenters"/>
    <x v="0"/>
    <x v="1"/>
    <s v="4172 Construction, forestry, mining, and industrial machinery, equipment and supplies merchant wholesalers"/>
    <n v="10"/>
    <x v="0"/>
    <x v="0"/>
    <m/>
    <x v="0"/>
  </r>
  <r>
    <n v="1445450"/>
    <s v="A4172"/>
    <s v="A7291"/>
    <n v="4172"/>
    <x v="0"/>
    <s v="C16_7291"/>
    <s v="Roofers and shinglers"/>
    <s v="7291 Roofers and shinglers"/>
    <x v="0"/>
    <x v="1"/>
    <s v="4172 Construction, forestry, mining, and industrial machinery, equipment and supplies merchant wholesalers"/>
    <n v="10"/>
    <x v="0"/>
    <x v="0"/>
    <m/>
    <x v="0"/>
  </r>
  <r>
    <n v="1445475"/>
    <s v="A4172"/>
    <s v="A7311"/>
    <n v="4172"/>
    <x v="0"/>
    <s v="C16_7311"/>
    <s v="Construction millwrights and industrial mechanics"/>
    <s v="7311 Construction millwrights and industrial mechanics"/>
    <x v="0"/>
    <x v="1"/>
    <s v="4172 Construction, forestry, mining, and industrial machinery, equipment and supplies merchant wholesalers"/>
    <n v="25"/>
    <x v="0"/>
    <x v="0"/>
    <m/>
    <x v="0"/>
  </r>
  <r>
    <n v="1445481"/>
    <s v="A4172"/>
    <s v="A7312"/>
    <n v="4172"/>
    <x v="0"/>
    <s v="C16_7312"/>
    <s v="Heavy-duty equipment mechanics"/>
    <s v="7312 Heavy-duty equipment mechanics"/>
    <x v="0"/>
    <x v="1"/>
    <s v="4172 Construction, forestry, mining, and industrial machinery, equipment and supplies merchant wholesalers"/>
    <n v="140"/>
    <x v="0"/>
    <x v="0"/>
    <m/>
    <x v="0"/>
  </r>
  <r>
    <n v="1445495"/>
    <s v="A4172"/>
    <s v="A7321"/>
    <n v="4172"/>
    <x v="0"/>
    <s v="C16_7321"/>
    <s v="Automotive service technicians, truck and bus mechanics and mechanical repairers"/>
    <s v="7321 Automotive service technicians, truck and bus mechanics and mechanical repairers"/>
    <x v="0"/>
    <x v="1"/>
    <s v="4172 Construction, forestry, mining, and industrial machinery, equipment and supplies merchant wholesalers"/>
    <n v="20"/>
    <x v="0"/>
    <x v="0"/>
    <m/>
    <x v="0"/>
  </r>
  <r>
    <n v="1445505"/>
    <s v="A4172"/>
    <s v="A7334"/>
    <n v="4172"/>
    <x v="0"/>
    <s v="C16_7334"/>
    <s v="Motorcycle, all-terrain vehicle and other related mechanics"/>
    <s v="7334 Motorcycle, all-terrain vehicle and other related mechanics"/>
    <x v="0"/>
    <x v="1"/>
    <s v="4172 Construction, forestry, mining, and industrial machinery, equipment and supplies merchant wholesalers"/>
    <n v="25"/>
    <x v="0"/>
    <x v="0"/>
    <m/>
    <x v="0"/>
  </r>
  <r>
    <n v="1445513"/>
    <s v="A4172"/>
    <s v="A7371"/>
    <n v="4172"/>
    <x v="0"/>
    <s v="C16_7371"/>
    <s v="Crane operators"/>
    <s v="7371 Crane operators"/>
    <x v="0"/>
    <x v="1"/>
    <s v="4172 Construction, forestry, mining, and industrial machinery, equipment and supplies merchant wholesalers"/>
    <n v="10"/>
    <x v="0"/>
    <x v="0"/>
    <m/>
    <x v="0"/>
  </r>
  <r>
    <n v="1445518"/>
    <s v="A4172"/>
    <s v="A7384"/>
    <n v="4172"/>
    <x v="0"/>
    <s v="C16_7384"/>
    <s v="Other trades and related occupations, n.e.c."/>
    <s v="7384 Other trades and related occupations, n.e.c."/>
    <x v="0"/>
    <x v="1"/>
    <s v="4172 Construction, forestry, mining, and industrial machinery, equipment and supplies merchant wholesalers"/>
    <n v="10"/>
    <x v="0"/>
    <x v="0"/>
    <m/>
    <x v="0"/>
  </r>
  <r>
    <n v="1445535"/>
    <s v="A4172"/>
    <s v="A7445"/>
    <n v="4172"/>
    <x v="0"/>
    <s v="C16_7445"/>
    <s v="Other repairers and servicers"/>
    <s v="7445 Other repairers and servicers"/>
    <x v="0"/>
    <x v="1"/>
    <s v="4172 Construction, forestry, mining, and industrial machinery, equipment and supplies merchant wholesalers"/>
    <n v="15"/>
    <x v="0"/>
    <x v="0"/>
    <m/>
    <x v="0"/>
  </r>
  <r>
    <n v="1445549"/>
    <s v="A4172"/>
    <s v="A7452"/>
    <n v="4172"/>
    <x v="0"/>
    <s v="C16_7452"/>
    <s v="Material handlers"/>
    <s v="7452 Material handlers"/>
    <x v="0"/>
    <x v="1"/>
    <s v="4172 Construction, forestry, mining, and industrial machinery, equipment and supplies merchant wholesalers"/>
    <n v="50"/>
    <x v="0"/>
    <x v="0"/>
    <m/>
    <x v="0"/>
  </r>
  <r>
    <n v="1445572"/>
    <s v="A4172"/>
    <s v="A7511"/>
    <n v="4172"/>
    <x v="0"/>
    <s v="C16_7511"/>
    <s v="Transport truck drivers"/>
    <s v="7511 Transport truck drivers"/>
    <x v="0"/>
    <x v="1"/>
    <s v="4172 Construction, forestry, mining, and industrial machinery, equipment and supplies merchant wholesalers"/>
    <n v="25"/>
    <x v="0"/>
    <x v="0"/>
    <m/>
    <x v="0"/>
  </r>
  <r>
    <n v="1445584"/>
    <s v="A4172"/>
    <s v="A7521"/>
    <n v="4172"/>
    <x v="0"/>
    <s v="C16_7521"/>
    <s v="Heavy equipment operators (except crane)"/>
    <s v="7521 Heavy equipment operators (except crane)"/>
    <x v="0"/>
    <x v="1"/>
    <s v="4172 Construction, forestry, mining, and industrial machinery, equipment and supplies merchant wholesalers"/>
    <n v="20"/>
    <x v="0"/>
    <x v="0"/>
    <m/>
    <x v="0"/>
  </r>
  <r>
    <n v="1445592"/>
    <s v="A4172"/>
    <s v="A7522"/>
    <n v="4172"/>
    <x v="0"/>
    <s v="C16_7522"/>
    <s v="Public works maintenance equipment operators and related workers"/>
    <s v="7522 Public works maintenance equipment operators and related workers"/>
    <x v="0"/>
    <x v="1"/>
    <s v="4172 Construction, forestry, mining, and industrial machinery, equipment and supplies merchant wholesalers"/>
    <n v="10"/>
    <x v="0"/>
    <x v="0"/>
    <m/>
    <x v="0"/>
  </r>
  <r>
    <n v="1445595"/>
    <s v="A4172"/>
    <s v="A7535"/>
    <n v="4172"/>
    <x v="0"/>
    <s v="C16_7535"/>
    <s v="Other automotive mechanical installers and servicers"/>
    <s v="7535 Other automotive mechanical installers and servicers"/>
    <x v="0"/>
    <x v="1"/>
    <s v="4172 Construction, forestry, mining, and industrial machinery, equipment and supplies merchant wholesalers"/>
    <n v="10"/>
    <x v="0"/>
    <x v="0"/>
    <m/>
    <x v="0"/>
  </r>
  <r>
    <n v="1445614"/>
    <s v="A4172"/>
    <s v="A8241"/>
    <n v="4172"/>
    <x v="0"/>
    <s v="C16_8241"/>
    <s v="Logging machinery operators"/>
    <s v="8241 Logging machinery operators"/>
    <x v="0"/>
    <x v="1"/>
    <s v="4172 Construction, forestry, mining, and industrial machinery, equipment and supplies merchant wholesalers"/>
    <n v="10"/>
    <x v="0"/>
    <x v="0"/>
    <m/>
    <x v="0"/>
  </r>
  <r>
    <n v="1445619"/>
    <s v="A4172"/>
    <s v="A8255"/>
    <n v="4172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4172 Construction, forestry, mining, and industrial machinery, equipment and supplies merchant wholesalers"/>
    <n v="10"/>
    <x v="0"/>
    <x v="0"/>
    <m/>
    <x v="0"/>
  </r>
  <r>
    <n v="1445647"/>
    <s v="A4172"/>
    <s v="A9431"/>
    <n v="4172"/>
    <x v="0"/>
    <s v="C16_9431"/>
    <s v="Sawmill machine operators"/>
    <s v="9431 Sawmill machine operators"/>
    <x v="0"/>
    <x v="1"/>
    <s v="4172 Construction, forestry, mining, and industrial machinery, equipment and supplies merchant wholesalers"/>
    <n v="10"/>
    <x v="0"/>
    <x v="0"/>
    <m/>
    <x v="0"/>
  </r>
  <r>
    <n v="1445650"/>
    <s v="A4172"/>
    <s v="A9437"/>
    <n v="4172"/>
    <x v="0"/>
    <s v="C16_9437"/>
    <s v="Woodworking machine operators"/>
    <s v="9437 Woodworking machine operators"/>
    <x v="0"/>
    <x v="1"/>
    <s v="4172 Construction, forestry, mining, and industrial machinery, equipment and supplies merchant wholesalers"/>
    <n v="15"/>
    <x v="0"/>
    <x v="0"/>
    <m/>
    <x v="0"/>
  </r>
  <r>
    <n v="1445658"/>
    <s v="A4172"/>
    <s v="A9461"/>
    <n v="4172"/>
    <x v="0"/>
    <s v="C16_9461"/>
    <s v="Process control and machine operators, food and beverage processing"/>
    <s v="9461 Process control and machine operators, food and beverage processing"/>
    <x v="0"/>
    <x v="1"/>
    <s v="4172 Construction, forestry, mining, and industrial machinery, equipment and supplies merchant wholesalers"/>
    <n v="10"/>
    <x v="0"/>
    <x v="0"/>
    <m/>
    <x v="0"/>
  </r>
  <r>
    <n v="1445670"/>
    <s v="A4172"/>
    <s v="A9535"/>
    <n v="4172"/>
    <x v="0"/>
    <s v="C16_9535"/>
    <s v="Plastic products assemblers, finishers and inspectors"/>
    <s v="9535 Plastic products assemblers, finishers and inspectors"/>
    <x v="0"/>
    <x v="1"/>
    <s v="4172 Construction, forestry, mining, and industrial machinery, equipment and supplies merchant wholesalers"/>
    <n v="10"/>
    <x v="0"/>
    <x v="0"/>
    <m/>
    <x v="0"/>
  </r>
  <r>
    <n v="1445672"/>
    <s v="A4172"/>
    <s v="A9536"/>
    <n v="4172"/>
    <x v="0"/>
    <s v="C16_9536"/>
    <s v="Industrial painters, coaters and metal finishing process operators"/>
    <s v="9536 Industrial painters, coaters and metal finishing process operators"/>
    <x v="0"/>
    <x v="1"/>
    <s v="4172 Construction, forestry, mining, and industrial machinery, equipment and supplies merchant wholesalers"/>
    <n v="10"/>
    <x v="0"/>
    <x v="0"/>
    <m/>
    <x v="0"/>
  </r>
  <r>
    <n v="1445674"/>
    <s v="A4172"/>
    <s v="A9537"/>
    <n v="4172"/>
    <x v="0"/>
    <s v="C16_9537"/>
    <s v="Other products assemblers, finishers and inspectors"/>
    <s v="9537 Other products assemblers, finishers and inspectors"/>
    <x v="0"/>
    <x v="1"/>
    <s v="4172 Construction, forestry, mining, and industrial machinery, equipment and supplies merchant wholesalers"/>
    <n v="10"/>
    <x v="0"/>
    <x v="0"/>
    <m/>
    <x v="0"/>
  </r>
  <r>
    <n v="1445690"/>
    <s v="A4172"/>
    <s v="A9619"/>
    <n v="4172"/>
    <x v="0"/>
    <s v="C16_9619"/>
    <s v="Other labourers in processing, manufacturing and utilities"/>
    <s v="9619 Other labourers in processing, manufacturing and utilities"/>
    <x v="0"/>
    <x v="1"/>
    <s v="4172 Construction, forestry, mining, and industrial machinery, equipment and supplies merchant wholesalers"/>
    <n v="20"/>
    <x v="0"/>
    <x v="0"/>
    <m/>
    <x v="0"/>
  </r>
  <r>
    <n v="1445747"/>
    <s v="A4173"/>
    <s v="A0112"/>
    <n v="4173"/>
    <x v="0"/>
    <s v="C16_0112"/>
    <s v="Human resources managers"/>
    <s v="0112 Human resources managers"/>
    <x v="0"/>
    <x v="1"/>
    <s v="4173 Computer and communications equipment and supplies merchant wholesalers"/>
    <n v="10"/>
    <x v="0"/>
    <x v="0"/>
    <m/>
    <x v="0"/>
  </r>
  <r>
    <n v="1445756"/>
    <s v="A4173"/>
    <s v="A0125"/>
    <n v="4173"/>
    <x v="0"/>
    <s v="C16_0125"/>
    <s v="Other business services managers"/>
    <s v="0125 Other business services managers"/>
    <x v="0"/>
    <x v="1"/>
    <s v="4173 Computer and communications equipment and supplies merchant wholesalers"/>
    <n v="10"/>
    <x v="0"/>
    <x v="0"/>
    <m/>
    <x v="0"/>
  </r>
  <r>
    <n v="1445766"/>
    <s v="A4173"/>
    <s v="A0213"/>
    <n v="4173"/>
    <x v="0"/>
    <s v="C16_0213"/>
    <s v="Computer and information systems managers"/>
    <s v="0213 Computer and information systems managers"/>
    <x v="0"/>
    <x v="1"/>
    <s v="4173 Computer and communications equipment and supplies merchant wholesalers"/>
    <n v="35"/>
    <x v="0"/>
    <x v="0"/>
    <m/>
    <x v="0"/>
  </r>
  <r>
    <n v="1445783"/>
    <s v="A4173"/>
    <s v="A0601"/>
    <n v="4173"/>
    <x v="0"/>
    <s v="C16_0601"/>
    <s v="Corporate sales managers"/>
    <s v="0601 Corporate sales managers"/>
    <x v="0"/>
    <x v="1"/>
    <s v="4173 Computer and communications equipment and supplies merchant wholesalers"/>
    <n v="10"/>
    <x v="0"/>
    <x v="0"/>
    <m/>
    <x v="0"/>
  </r>
  <r>
    <n v="1445795"/>
    <s v="A4173"/>
    <s v="A0621"/>
    <n v="4173"/>
    <x v="0"/>
    <s v="C16_0621"/>
    <s v="Retail and wholesale trade managers"/>
    <s v="0621 Retail and wholesale trade managers"/>
    <x v="0"/>
    <x v="1"/>
    <s v="4173 Computer and communications equipment and supplies merchant wholesalers"/>
    <n v="45"/>
    <x v="0"/>
    <x v="0"/>
    <m/>
    <x v="0"/>
  </r>
  <r>
    <n v="1445803"/>
    <s v="A4173"/>
    <s v="A0731"/>
    <n v="4173"/>
    <x v="0"/>
    <s v="C16_0731"/>
    <s v="Managers in transportation"/>
    <s v="0731 Managers in transportation"/>
    <x v="0"/>
    <x v="1"/>
    <s v="4173 Computer and communications equipment and supplies merchant wholesalers"/>
    <n v="10"/>
    <x v="0"/>
    <x v="0"/>
    <m/>
    <x v="0"/>
  </r>
  <r>
    <n v="1445824"/>
    <s v="A4173"/>
    <s v="A1221"/>
    <n v="4173"/>
    <x v="0"/>
    <s v="C16_1221"/>
    <s v="Administrative officers"/>
    <s v="1221 Administrative officers"/>
    <x v="0"/>
    <x v="1"/>
    <s v="4173 Computer and communications equipment and supplies merchant wholesalers"/>
    <n v="10"/>
    <x v="0"/>
    <x v="0"/>
    <m/>
    <x v="0"/>
  </r>
  <r>
    <n v="1445830"/>
    <s v="A4173"/>
    <s v="A1241"/>
    <n v="4173"/>
    <x v="0"/>
    <s v="C16_1241"/>
    <s v="Administrative assistants"/>
    <s v="1241 Administrative assistants"/>
    <x v="0"/>
    <x v="1"/>
    <s v="4173 Computer and communications equipment and supplies merchant wholesalers"/>
    <n v="10"/>
    <x v="0"/>
    <x v="0"/>
    <m/>
    <x v="0"/>
  </r>
  <r>
    <n v="1445852"/>
    <s v="A4173"/>
    <s v="A1411"/>
    <n v="4173"/>
    <x v="0"/>
    <s v="C16_1411"/>
    <s v="General office support workers"/>
    <s v="1411 General office support workers"/>
    <x v="0"/>
    <x v="1"/>
    <s v="4173 Computer and communications equipment and supplies merchant wholesalers"/>
    <n v="20"/>
    <x v="0"/>
    <x v="0"/>
    <m/>
    <x v="0"/>
  </r>
  <r>
    <n v="1445878"/>
    <s v="A4173"/>
    <s v="A1521"/>
    <n v="4173"/>
    <x v="0"/>
    <s v="C16_1521"/>
    <s v="Shippers and receivers"/>
    <s v="1521 Shippers and receivers"/>
    <x v="0"/>
    <x v="1"/>
    <s v="4173 Computer and communications equipment and supplies merchant wholesalers"/>
    <n v="30"/>
    <x v="0"/>
    <x v="0"/>
    <m/>
    <x v="0"/>
  </r>
  <r>
    <n v="1445920"/>
    <s v="A4173"/>
    <s v="A2171"/>
    <n v="4173"/>
    <x v="0"/>
    <s v="C16_2171"/>
    <s v="Information systems analysts and consultants"/>
    <s v="2171 Information systems analysts and consultants"/>
    <x v="1"/>
    <x v="1"/>
    <s v="4173 Computer and communications equipment and supplies merchant wholesalers"/>
    <n v="85"/>
    <x v="0"/>
    <x v="0"/>
    <s v="Information systems analysts and consultants"/>
    <x v="1"/>
  </r>
  <r>
    <n v="1445928"/>
    <s v="A4173"/>
    <s v="A2172"/>
    <n v="4173"/>
    <x v="0"/>
    <s v="C16_2172"/>
    <s v="Database analysts and data administrators"/>
    <s v="2172 Database analysts and data administrators"/>
    <x v="0"/>
    <x v="1"/>
    <s v="4173 Computer and communications equipment and supplies merchant wholesalers"/>
    <n v="15"/>
    <x v="0"/>
    <x v="0"/>
    <m/>
    <x v="0"/>
  </r>
  <r>
    <n v="1445932"/>
    <s v="A4173"/>
    <s v="A2173"/>
    <n v="4173"/>
    <x v="0"/>
    <s v="C16_2173"/>
    <s v="Software engineers and designers"/>
    <s v="2173 Software engineers and designers"/>
    <x v="0"/>
    <x v="1"/>
    <s v="4173 Computer and communications equipment and supplies merchant wholesalers"/>
    <n v="10"/>
    <x v="0"/>
    <x v="0"/>
    <s v="Software engineers and designers"/>
    <x v="1"/>
  </r>
  <r>
    <n v="1445935"/>
    <s v="A4173"/>
    <s v="A2174"/>
    <n v="4173"/>
    <x v="0"/>
    <s v="C16_2174"/>
    <s v="Computer programmers and interactive media developers"/>
    <s v="2174 Computer programmers and interactive media developers"/>
    <x v="1"/>
    <x v="1"/>
    <s v="4173 Computer and communications equipment and supplies merchant wholesalers"/>
    <n v="30"/>
    <x v="0"/>
    <x v="0"/>
    <s v="Computer programmers and interactive media developers"/>
    <x v="1"/>
  </r>
  <r>
    <n v="1445956"/>
    <s v="A4173"/>
    <s v="A2241"/>
    <n v="4173"/>
    <x v="0"/>
    <s v="C16_2241"/>
    <s v="Electrical and electronics engineering technologists and technicians"/>
    <s v="2241 Electrical and electronics engineering technologists and technicians"/>
    <x v="0"/>
    <x v="1"/>
    <s v="4173 Computer and communications equipment and supplies merchant wholesalers"/>
    <n v="10"/>
    <x v="0"/>
    <x v="0"/>
    <m/>
    <x v="0"/>
  </r>
  <r>
    <n v="1445959"/>
    <s v="A4173"/>
    <s v="A2242"/>
    <n v="4173"/>
    <x v="0"/>
    <s v="C16_2242"/>
    <s v="Electronic service technicians (household and business equipment)"/>
    <s v="2242 Electronic service technicians (household and business equipment)"/>
    <x v="0"/>
    <x v="1"/>
    <s v="4173 Computer and communications equipment and supplies merchant wholesalers"/>
    <n v="65"/>
    <x v="0"/>
    <x v="0"/>
    <m/>
    <x v="0"/>
  </r>
  <r>
    <n v="1445971"/>
    <s v="A4173"/>
    <s v="A2281"/>
    <n v="4173"/>
    <x v="0"/>
    <s v="C16_2281"/>
    <s v="Computer network technicians"/>
    <s v="2281 Computer network technicians"/>
    <x v="0"/>
    <x v="1"/>
    <s v="4173 Computer and communications equipment and supplies merchant wholesalers"/>
    <n v="15"/>
    <x v="0"/>
    <x v="0"/>
    <m/>
    <x v="0"/>
  </r>
  <r>
    <n v="1445975"/>
    <s v="A4173"/>
    <s v="A2282"/>
    <n v="4173"/>
    <x v="0"/>
    <s v="C16_2282"/>
    <s v="User support technicians"/>
    <s v="2282 User support technicians"/>
    <x v="0"/>
    <x v="1"/>
    <s v="4173 Computer and communications equipment and supplies merchant wholesalers"/>
    <n v="35"/>
    <x v="0"/>
    <x v="0"/>
    <m/>
    <x v="0"/>
  </r>
  <r>
    <n v="1446010"/>
    <s v="A4173"/>
    <s v="A6211"/>
    <n v="4173"/>
    <x v="0"/>
    <s v="C16_6211"/>
    <s v="Retail sales supervisors"/>
    <s v="6211 Retail sales supervisors"/>
    <x v="0"/>
    <x v="1"/>
    <s v="4173 Computer and communications equipment and supplies merchant wholesalers"/>
    <n v="10"/>
    <x v="0"/>
    <x v="0"/>
    <m/>
    <x v="0"/>
  </r>
  <r>
    <n v="1446021"/>
    <s v="A4173"/>
    <s v="A6221"/>
    <n v="4173"/>
    <x v="0"/>
    <s v="C16_6221"/>
    <s v="Technical sales specialists - wholesale trade"/>
    <s v="6221 Technical sales specialists - wholesale trade"/>
    <x v="0"/>
    <x v="1"/>
    <s v="4173 Computer and communications equipment and supplies merchant wholesalers"/>
    <n v="85"/>
    <x v="0"/>
    <x v="0"/>
    <m/>
    <x v="0"/>
  </r>
  <r>
    <n v="1446049"/>
    <s v="A4173"/>
    <s v="A6411"/>
    <n v="4173"/>
    <x v="0"/>
    <s v="C16_6411"/>
    <s v="Sales and account representatives - wholesale trade (non-technical)"/>
    <s v="6411 Sales and account representatives - wholesale trade (non-technical)"/>
    <x v="0"/>
    <x v="1"/>
    <s v="4173 Computer and communications equipment and supplies merchant wholesalers"/>
    <n v="25"/>
    <x v="0"/>
    <x v="0"/>
    <m/>
    <x v="0"/>
  </r>
  <r>
    <n v="1446064"/>
    <s v="A4173"/>
    <s v="A6421"/>
    <n v="4173"/>
    <x v="0"/>
    <s v="C16_6421"/>
    <s v="Retail salespersons"/>
    <s v="6421 Retail salespersons"/>
    <x v="0"/>
    <x v="1"/>
    <s v="4173 Computer and communications equipment and supplies merchant wholesalers"/>
    <n v="35"/>
    <x v="0"/>
    <x v="0"/>
    <m/>
    <x v="0"/>
  </r>
  <r>
    <n v="1446086"/>
    <s v="A4173"/>
    <s v="A6552"/>
    <n v="4173"/>
    <x v="0"/>
    <s v="C16_6552"/>
    <s v="Other customer and information services representatives"/>
    <s v="6552 Other customer and information services representatives"/>
    <x v="0"/>
    <x v="1"/>
    <s v="4173 Computer and communications equipment and supplies merchant wholesalers"/>
    <n v="25"/>
    <x v="0"/>
    <x v="0"/>
    <m/>
    <x v="0"/>
  </r>
  <r>
    <n v="1446099"/>
    <s v="A4173"/>
    <s v="A6622"/>
    <n v="4173"/>
    <x v="0"/>
    <s v="C16_6622"/>
    <s v="Store shelf stockers, clerks and order fillers"/>
    <s v="6622 Store shelf stockers, clerks and order fillers"/>
    <x v="0"/>
    <x v="1"/>
    <s v="4173 Computer and communications equipment and supplies merchant wholesalers"/>
    <n v="10"/>
    <x v="0"/>
    <x v="0"/>
    <m/>
    <x v="0"/>
  </r>
  <r>
    <n v="1446107"/>
    <s v="A4173"/>
    <s v="A7311"/>
    <n v="4173"/>
    <x v="0"/>
    <s v="C16_7311"/>
    <s v="Construction millwrights and industrial mechanics"/>
    <s v="7311 Construction millwrights and industrial mechanics"/>
    <x v="0"/>
    <x v="1"/>
    <s v="4173 Computer and communications equipment and supplies merchant wholesalers"/>
    <n v="10"/>
    <x v="0"/>
    <x v="0"/>
    <m/>
    <x v="0"/>
  </r>
  <r>
    <n v="1446116"/>
    <s v="A4173"/>
    <s v="A7452"/>
    <n v="4173"/>
    <x v="0"/>
    <s v="C16_7452"/>
    <s v="Material handlers"/>
    <s v="7452 Material handlers"/>
    <x v="0"/>
    <x v="1"/>
    <s v="4173 Computer and communications equipment and supplies merchant wholesalers"/>
    <n v="20"/>
    <x v="0"/>
    <x v="0"/>
    <m/>
    <x v="0"/>
  </r>
  <r>
    <n v="1446137"/>
    <s v="A4173"/>
    <s v="A9619"/>
    <n v="4173"/>
    <x v="0"/>
    <s v="C16_9619"/>
    <s v="Other labourers in processing, manufacturing and utilities"/>
    <s v="9619 Other labourers in processing, manufacturing and utilities"/>
    <x v="0"/>
    <x v="1"/>
    <s v="4173 Computer and communications equipment and supplies merchant wholesalers"/>
    <n v="10"/>
    <x v="0"/>
    <x v="0"/>
    <m/>
    <x v="0"/>
  </r>
  <r>
    <n v="1446191"/>
    <s v="A4179"/>
    <s v="A0015"/>
    <n v="4179"/>
    <x v="0"/>
    <s v="C16_0015"/>
    <s v="Senior managers - trade, broadcasting and other services, n.e.c."/>
    <s v="0015 Senior managers - trade, broadcasting and other services, n.e.c."/>
    <x v="0"/>
    <x v="1"/>
    <s v="4179 Other machinery, equipment and supplies merchant wholesalers"/>
    <n v="20"/>
    <x v="0"/>
    <x v="0"/>
    <m/>
    <x v="0"/>
  </r>
  <r>
    <n v="1446211"/>
    <s v="A4179"/>
    <s v="A0113"/>
    <n v="4179"/>
    <x v="0"/>
    <s v="C16_0113"/>
    <s v="Purchasing managers"/>
    <s v="0113 Purchasing managers"/>
    <x v="0"/>
    <x v="1"/>
    <s v="4179 Other machinery, equipment and supplies merchant wholesalers"/>
    <n v="10"/>
    <x v="0"/>
    <x v="0"/>
    <m/>
    <x v="0"/>
  </r>
  <r>
    <n v="1446215"/>
    <s v="A4179"/>
    <s v="A0114"/>
    <n v="4179"/>
    <x v="0"/>
    <s v="C16_0114"/>
    <s v="Other administrative services managers"/>
    <s v="0114 Other administrative services managers"/>
    <x v="0"/>
    <x v="1"/>
    <s v="4179 Other machinery, equipment and supplies merchant wholesalers"/>
    <n v="10"/>
    <x v="0"/>
    <x v="0"/>
    <m/>
    <x v="0"/>
  </r>
  <r>
    <n v="1446243"/>
    <s v="A4179"/>
    <s v="A0601"/>
    <n v="4179"/>
    <x v="0"/>
    <s v="C16_0601"/>
    <s v="Corporate sales managers"/>
    <s v="0601 Corporate sales managers"/>
    <x v="0"/>
    <x v="1"/>
    <s v="4179 Other machinery, equipment and supplies merchant wholesalers"/>
    <n v="35"/>
    <x v="0"/>
    <x v="0"/>
    <m/>
    <x v="0"/>
  </r>
  <r>
    <n v="1446262"/>
    <s v="A4179"/>
    <s v="A0621"/>
    <n v="4179"/>
    <x v="0"/>
    <s v="C16_0621"/>
    <s v="Retail and wholesale trade managers"/>
    <s v="0621 Retail and wholesale trade managers"/>
    <x v="0"/>
    <x v="1"/>
    <s v="4179 Other machinery, equipment and supplies merchant wholesalers"/>
    <n v="185"/>
    <x v="0"/>
    <x v="0"/>
    <m/>
    <x v="0"/>
  </r>
  <r>
    <n v="1446295"/>
    <s v="A4179"/>
    <s v="A1111"/>
    <n v="4179"/>
    <x v="0"/>
    <s v="C16_1111"/>
    <s v="Financial auditors and accountants"/>
    <s v="1111 Financial auditors and accountants"/>
    <x v="0"/>
    <x v="1"/>
    <s v="4179 Other machinery, equipment and supplies merchant wholesalers"/>
    <n v="10"/>
    <x v="0"/>
    <x v="0"/>
    <m/>
    <x v="0"/>
  </r>
  <r>
    <n v="1446297"/>
    <s v="A4179"/>
    <s v="A1114"/>
    <n v="4179"/>
    <x v="0"/>
    <s v="C16_1114"/>
    <s v="Other financial officers"/>
    <s v="1114 Other financial officers"/>
    <x v="0"/>
    <x v="1"/>
    <s v="4179 Other machinery, equipment and supplies merchant wholesalers"/>
    <n v="10"/>
    <x v="0"/>
    <x v="0"/>
    <m/>
    <x v="0"/>
  </r>
  <r>
    <n v="1446302"/>
    <s v="A4179"/>
    <s v="A1122"/>
    <n v="4179"/>
    <x v="0"/>
    <s v="C16_1122"/>
    <s v="Professional occupations in business management consulting"/>
    <s v="1122 Professional occupations in business management consulting"/>
    <x v="0"/>
    <x v="1"/>
    <s v="4179 Other machinery, equipment and supplies merchant wholesalers"/>
    <n v="10"/>
    <x v="0"/>
    <x v="0"/>
    <m/>
    <x v="0"/>
  </r>
  <r>
    <n v="1446315"/>
    <s v="A4179"/>
    <s v="A1215"/>
    <n v="4179"/>
    <x v="0"/>
    <s v="C16_1215"/>
    <s v="Supervisors, supply chain, tracking and scheduling co-ordination occupations"/>
    <s v="1215 Supervisors, supply chain, tracking and scheduling co-ordination occupations"/>
    <x v="0"/>
    <x v="1"/>
    <s v="4179 Other machinery, equipment and supplies merchant wholesalers"/>
    <n v="15"/>
    <x v="0"/>
    <x v="0"/>
    <m/>
    <x v="0"/>
  </r>
  <r>
    <n v="1446326"/>
    <s v="A4179"/>
    <s v="A1221"/>
    <n v="4179"/>
    <x v="0"/>
    <s v="C16_1221"/>
    <s v="Administrative officers"/>
    <s v="1221 Administrative officers"/>
    <x v="0"/>
    <x v="1"/>
    <s v="4179 Other machinery, equipment and supplies merchant wholesalers"/>
    <n v="15"/>
    <x v="0"/>
    <x v="0"/>
    <m/>
    <x v="0"/>
  </r>
  <r>
    <n v="1446332"/>
    <s v="A4179"/>
    <s v="A1225"/>
    <n v="4179"/>
    <x v="0"/>
    <s v="C16_1225"/>
    <s v="Purchasing agents and officers"/>
    <s v="1225 Purchasing agents and officers"/>
    <x v="0"/>
    <x v="1"/>
    <s v="4179 Other machinery, equipment and supplies merchant wholesalers"/>
    <n v="10"/>
    <x v="0"/>
    <x v="0"/>
    <m/>
    <x v="0"/>
  </r>
  <r>
    <n v="1446343"/>
    <s v="A4179"/>
    <s v="A1241"/>
    <n v="4179"/>
    <x v="0"/>
    <s v="C16_1241"/>
    <s v="Administrative assistants"/>
    <s v="1241 Administrative assistants"/>
    <x v="0"/>
    <x v="1"/>
    <s v="4179 Other machinery, equipment and supplies merchant wholesalers"/>
    <n v="25"/>
    <x v="0"/>
    <x v="0"/>
    <m/>
    <x v="0"/>
  </r>
  <r>
    <n v="1446361"/>
    <s v="A4179"/>
    <s v="A1311"/>
    <n v="4179"/>
    <x v="0"/>
    <s v="C16_1311"/>
    <s v="Accounting technicians and bookkeepers"/>
    <s v="1311 Accounting technicians and bookkeepers"/>
    <x v="0"/>
    <x v="1"/>
    <s v="4179 Other machinery, equipment and supplies merchant wholesalers"/>
    <n v="15"/>
    <x v="0"/>
    <x v="0"/>
    <m/>
    <x v="0"/>
  </r>
  <r>
    <n v="1446378"/>
    <s v="A4179"/>
    <s v="A1411"/>
    <n v="4179"/>
    <x v="0"/>
    <s v="C16_1411"/>
    <s v="General office support workers"/>
    <s v="1411 General office support workers"/>
    <x v="0"/>
    <x v="1"/>
    <s v="4179 Other machinery, equipment and supplies merchant wholesalers"/>
    <n v="25"/>
    <x v="0"/>
    <x v="0"/>
    <m/>
    <x v="0"/>
  </r>
  <r>
    <n v="1446384"/>
    <s v="A4179"/>
    <s v="A1414"/>
    <n v="4179"/>
    <x v="0"/>
    <s v="C16_1414"/>
    <s v="Receptionists"/>
    <s v="1414 Receptionists"/>
    <x v="0"/>
    <x v="1"/>
    <s v="4179 Other machinery, equipment and supplies merchant wholesalers"/>
    <n v="10"/>
    <x v="0"/>
    <x v="0"/>
    <m/>
    <x v="0"/>
  </r>
  <r>
    <n v="1446393"/>
    <s v="A4179"/>
    <s v="A1431"/>
    <n v="4179"/>
    <x v="0"/>
    <s v="C16_1431"/>
    <s v="Accounting and related clerks"/>
    <s v="1431 Accounting and related clerks"/>
    <x v="0"/>
    <x v="1"/>
    <s v="4179 Other machinery, equipment and supplies merchant wholesalers"/>
    <n v="40"/>
    <x v="0"/>
    <x v="0"/>
    <m/>
    <x v="0"/>
  </r>
  <r>
    <n v="1446421"/>
    <s v="A4179"/>
    <s v="A1521"/>
    <n v="4179"/>
    <x v="0"/>
    <s v="C16_1521"/>
    <s v="Shippers and receivers"/>
    <s v="1521 Shippers and receivers"/>
    <x v="0"/>
    <x v="1"/>
    <s v="4179 Other machinery, equipment and supplies merchant wholesalers"/>
    <n v="30"/>
    <x v="0"/>
    <x v="0"/>
    <m/>
    <x v="0"/>
  </r>
  <r>
    <n v="1446429"/>
    <s v="A4179"/>
    <s v="A1522"/>
    <n v="4179"/>
    <x v="0"/>
    <s v="C16_1522"/>
    <s v="Storekeepers and partspersons"/>
    <s v="1522 Storekeepers and partspersons"/>
    <x v="0"/>
    <x v="1"/>
    <s v="4179 Other machinery, equipment and supplies merchant wholesalers"/>
    <n v="10"/>
    <x v="0"/>
    <x v="0"/>
    <m/>
    <x v="0"/>
  </r>
  <r>
    <n v="1446435"/>
    <s v="A4179"/>
    <s v="A1525"/>
    <n v="4179"/>
    <x v="0"/>
    <s v="C16_1525"/>
    <s v="Dispatchers"/>
    <s v="1525 Dispatchers"/>
    <x v="0"/>
    <x v="1"/>
    <s v="4179 Other machinery, equipment and supplies merchant wholesalers"/>
    <n v="10"/>
    <x v="0"/>
    <x v="0"/>
    <m/>
    <x v="0"/>
  </r>
  <r>
    <n v="1446466"/>
    <s v="A4179"/>
    <s v="A2147"/>
    <n v="4179"/>
    <x v="0"/>
    <s v="C16_2147"/>
    <s v="Computer engineers (except software engineers and designers)"/>
    <s v="2147 Computer engineers (except software engineers and designers)"/>
    <x v="0"/>
    <x v="1"/>
    <s v="4179 Other machinery, equipment and supplies merchant wholesalers"/>
    <n v="10"/>
    <x v="0"/>
    <x v="0"/>
    <m/>
    <x v="0"/>
  </r>
  <r>
    <n v="1446473"/>
    <s v="A4179"/>
    <s v="A2174"/>
    <n v="4179"/>
    <x v="0"/>
    <s v="C16_2174"/>
    <s v="Computer programmers and interactive media developers"/>
    <s v="2174 Computer programmers and interactive media developers"/>
    <x v="1"/>
    <x v="1"/>
    <s v="4179 Other machinery, equipment and supplies merchant wholesalers"/>
    <n v="10"/>
    <x v="0"/>
    <x v="0"/>
    <s v="Computer programmers and interactive media developers"/>
    <x v="1"/>
  </r>
  <r>
    <n v="1446477"/>
    <s v="A4179"/>
    <s v="A2175"/>
    <n v="4179"/>
    <x v="0"/>
    <s v="C16_2175"/>
    <s v="Web designers and developers"/>
    <s v="2175 Web designers and developers"/>
    <x v="1"/>
    <x v="1"/>
    <s v="4179 Other machinery, equipment and supplies merchant wholesalers"/>
    <n v="10"/>
    <x v="0"/>
    <x v="0"/>
    <s v="Web designers and developers"/>
    <x v="1"/>
  </r>
  <r>
    <n v="1446493"/>
    <s v="A4179"/>
    <s v="A2233"/>
    <n v="4179"/>
    <x v="0"/>
    <s v="C16_2233"/>
    <s v="Industrial engineering and manufacturing technologists and technicians"/>
    <s v="2233 Industrial engineering and manufacturing technologists and technicians"/>
    <x v="0"/>
    <x v="1"/>
    <s v="4179 Other machinery, equipment and supplies merchant wholesalers"/>
    <n v="10"/>
    <x v="0"/>
    <x v="0"/>
    <m/>
    <x v="0"/>
  </r>
  <r>
    <n v="1446504"/>
    <s v="A4179"/>
    <s v="A2241"/>
    <n v="4179"/>
    <x v="0"/>
    <s v="C16_2241"/>
    <s v="Electrical and electronics engineering technologists and technicians"/>
    <s v="2241 Electrical and electronics engineering technologists and technicians"/>
    <x v="0"/>
    <x v="1"/>
    <s v="4179 Other machinery, equipment and supplies merchant wholesalers"/>
    <n v="20"/>
    <x v="0"/>
    <x v="0"/>
    <m/>
    <x v="0"/>
  </r>
  <r>
    <n v="1446510"/>
    <s v="A4179"/>
    <s v="A2242"/>
    <n v="4179"/>
    <x v="0"/>
    <s v="C16_2242"/>
    <s v="Electronic service technicians (household and business equipment)"/>
    <s v="2242 Electronic service technicians (household and business equipment)"/>
    <x v="0"/>
    <x v="1"/>
    <s v="4179 Other machinery, equipment and supplies merchant wholesalers"/>
    <n v="65"/>
    <x v="0"/>
    <x v="0"/>
    <m/>
    <x v="0"/>
  </r>
  <r>
    <n v="1446523"/>
    <s v="A4179"/>
    <s v="A2254"/>
    <n v="4179"/>
    <x v="0"/>
    <s v="C16_2254"/>
    <s v="Land survey technologists and technicians"/>
    <s v="2254 Land survey technologists and technicians"/>
    <x v="0"/>
    <x v="1"/>
    <s v="4179 Other machinery, equipment and supplies merchant wholesalers"/>
    <n v="10"/>
    <x v="0"/>
    <x v="0"/>
    <m/>
    <x v="0"/>
  </r>
  <r>
    <n v="1446531"/>
    <s v="A4179"/>
    <s v="A2261"/>
    <n v="4179"/>
    <x v="0"/>
    <s v="C16_2261"/>
    <s v="Non-destructive testers and inspection technicians"/>
    <s v="2261 Non-destructive testers and inspection technicians"/>
    <x v="0"/>
    <x v="1"/>
    <s v="4179 Other machinery, equipment and supplies merchant wholesalers"/>
    <n v="10"/>
    <x v="0"/>
    <x v="0"/>
    <m/>
    <x v="0"/>
  </r>
  <r>
    <n v="1446543"/>
    <s v="A4179"/>
    <s v="A2281"/>
    <n v="4179"/>
    <x v="0"/>
    <s v="C16_2281"/>
    <s v="Computer network technicians"/>
    <s v="2281 Computer network technicians"/>
    <x v="0"/>
    <x v="1"/>
    <s v="4179 Other machinery, equipment and supplies merchant wholesalers"/>
    <n v="10"/>
    <x v="0"/>
    <x v="0"/>
    <m/>
    <x v="0"/>
  </r>
  <r>
    <n v="1446545"/>
    <s v="A4179"/>
    <s v="A2282"/>
    <n v="4179"/>
    <x v="0"/>
    <s v="C16_2282"/>
    <s v="User support technicians"/>
    <s v="2282 User support technicians"/>
    <x v="0"/>
    <x v="1"/>
    <s v="4179 Other machinery, equipment and supplies merchant wholesalers"/>
    <n v="20"/>
    <x v="0"/>
    <x v="0"/>
    <m/>
    <x v="0"/>
  </r>
  <r>
    <n v="1446568"/>
    <s v="A4179"/>
    <s v="A3214"/>
    <n v="4179"/>
    <x v="0"/>
    <s v="C16_3214"/>
    <s v="Respiratory therapists, clinical perfusionists and cardiopulmonary technologists"/>
    <s v="3214 Respiratory therapists, clinical perfusionists and cardiopulmonary technologists"/>
    <x v="0"/>
    <x v="1"/>
    <s v="4179 Other machinery, equipment and supplies merchant wholesalers"/>
    <n v="10"/>
    <x v="0"/>
    <x v="0"/>
    <m/>
    <x v="0"/>
  </r>
  <r>
    <n v="1446569"/>
    <s v="A4179"/>
    <s v="A3215"/>
    <n v="4179"/>
    <x v="0"/>
    <s v="C16_3215"/>
    <s v="Medical radiation technologists"/>
    <s v="3215 Medical radiation technologists"/>
    <x v="0"/>
    <x v="1"/>
    <s v="4179 Other machinery, equipment and supplies merchant wholesalers"/>
    <n v="10"/>
    <x v="0"/>
    <x v="0"/>
    <m/>
    <x v="0"/>
  </r>
  <r>
    <n v="1446582"/>
    <s v="A4179"/>
    <s v="A3414"/>
    <n v="4179"/>
    <x v="0"/>
    <s v="C16_3414"/>
    <s v="Other assisting occupations in support of health services"/>
    <s v="3414 Other assisting occupations in support of health services"/>
    <x v="0"/>
    <x v="1"/>
    <s v="4179 Other machinery, equipment and supplies merchant wholesalers"/>
    <n v="10"/>
    <x v="0"/>
    <x v="0"/>
    <m/>
    <x v="0"/>
  </r>
  <r>
    <n v="1446646"/>
    <s v="A4179"/>
    <s v="A6221"/>
    <n v="4179"/>
    <x v="0"/>
    <s v="C16_6221"/>
    <s v="Technical sales specialists - wholesale trade"/>
    <s v="6221 Technical sales specialists - wholesale trade"/>
    <x v="0"/>
    <x v="1"/>
    <s v="4179 Other machinery, equipment and supplies merchant wholesalers"/>
    <n v="100"/>
    <x v="0"/>
    <x v="0"/>
    <m/>
    <x v="0"/>
  </r>
  <r>
    <n v="1446683"/>
    <s v="A4179"/>
    <s v="A6411"/>
    <n v="4179"/>
    <x v="0"/>
    <s v="C16_6411"/>
    <s v="Sales and account representatives - wholesale trade (non-technical)"/>
    <s v="6411 Sales and account representatives - wholesale trade (non-technical)"/>
    <x v="0"/>
    <x v="1"/>
    <s v="4179 Other machinery, equipment and supplies merchant wholesalers"/>
    <n v="130"/>
    <x v="0"/>
    <x v="0"/>
    <m/>
    <x v="0"/>
  </r>
  <r>
    <n v="1446702"/>
    <s v="A4179"/>
    <s v="A6421"/>
    <n v="4179"/>
    <x v="0"/>
    <s v="C16_6421"/>
    <s v="Retail salespersons"/>
    <s v="6421 Retail salespersons"/>
    <x v="0"/>
    <x v="1"/>
    <s v="4179 Other machinery, equipment and supplies merchant wholesalers"/>
    <n v="45"/>
    <x v="0"/>
    <x v="0"/>
    <m/>
    <x v="0"/>
  </r>
  <r>
    <n v="1446726"/>
    <s v="A4179"/>
    <s v="A6552"/>
    <n v="4179"/>
    <x v="0"/>
    <s v="C16_6552"/>
    <s v="Other customer and information services representatives"/>
    <s v="6552 Other customer and information services representatives"/>
    <x v="0"/>
    <x v="1"/>
    <s v="4179 Other machinery, equipment and supplies merchant wholesalers"/>
    <n v="45"/>
    <x v="0"/>
    <x v="0"/>
    <m/>
    <x v="0"/>
  </r>
  <r>
    <n v="1446769"/>
    <s v="A4179"/>
    <s v="A7201"/>
    <n v="417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179 Other machinery, equipment and supplies merchant wholesalers"/>
    <n v="10"/>
    <x v="0"/>
    <x v="0"/>
    <m/>
    <x v="0"/>
  </r>
  <r>
    <n v="1446812"/>
    <s v="A4179"/>
    <s v="A7311"/>
    <n v="4179"/>
    <x v="0"/>
    <s v="C16_7311"/>
    <s v="Construction millwrights and industrial mechanics"/>
    <s v="7311 Construction millwrights and industrial mechanics"/>
    <x v="0"/>
    <x v="1"/>
    <s v="4179 Other machinery, equipment and supplies merchant wholesalers"/>
    <n v="10"/>
    <x v="0"/>
    <x v="0"/>
    <m/>
    <x v="0"/>
  </r>
  <r>
    <n v="1446815"/>
    <s v="A4179"/>
    <s v="A7312"/>
    <n v="4179"/>
    <x v="0"/>
    <s v="C16_7312"/>
    <s v="Heavy-duty equipment mechanics"/>
    <s v="7312 Heavy-duty equipment mechanics"/>
    <x v="0"/>
    <x v="1"/>
    <s v="4179 Other machinery, equipment and supplies merchant wholesalers"/>
    <n v="10"/>
    <x v="0"/>
    <x v="0"/>
    <m/>
    <x v="0"/>
  </r>
  <r>
    <n v="1446821"/>
    <s v="A4179"/>
    <s v="A7321"/>
    <n v="4179"/>
    <x v="0"/>
    <s v="C16_7321"/>
    <s v="Automotive service technicians, truck and bus mechanics and mechanical repairers"/>
    <s v="7321 Automotive service technicians, truck and bus mechanics and mechanical repairers"/>
    <x v="0"/>
    <x v="1"/>
    <s v="4179 Other machinery, equipment and supplies merchant wholesalers"/>
    <n v="20"/>
    <x v="0"/>
    <x v="0"/>
    <m/>
    <x v="0"/>
  </r>
  <r>
    <n v="1446826"/>
    <s v="A4179"/>
    <s v="A7332"/>
    <n v="4179"/>
    <x v="0"/>
    <s v="C16_7332"/>
    <s v="Appliance servicers and repairers"/>
    <s v="7332 Appliance servicers and repairers"/>
    <x v="0"/>
    <x v="1"/>
    <s v="4179 Other machinery, equipment and supplies merchant wholesalers"/>
    <n v="10"/>
    <x v="0"/>
    <x v="0"/>
    <m/>
    <x v="0"/>
  </r>
  <r>
    <n v="1446838"/>
    <s v="A4179"/>
    <s v="A7441"/>
    <n v="4179"/>
    <x v="0"/>
    <s v="C16_7441"/>
    <s v="Residential and commercial installers and servicers"/>
    <s v="7441 Residential and commercial installers and servicers"/>
    <x v="0"/>
    <x v="1"/>
    <s v="4179 Other machinery, equipment and supplies merchant wholesalers"/>
    <n v="10"/>
    <x v="0"/>
    <x v="0"/>
    <m/>
    <x v="0"/>
  </r>
  <r>
    <n v="1446850"/>
    <s v="A4179"/>
    <s v="A7452"/>
    <n v="4179"/>
    <x v="0"/>
    <s v="C16_7452"/>
    <s v="Material handlers"/>
    <s v="7452 Material handlers"/>
    <x v="0"/>
    <x v="1"/>
    <s v="4179 Other machinery, equipment and supplies merchant wholesalers"/>
    <n v="20"/>
    <x v="0"/>
    <x v="0"/>
    <m/>
    <x v="0"/>
  </r>
  <r>
    <n v="1446862"/>
    <s v="A4179"/>
    <s v="A7514"/>
    <n v="4179"/>
    <x v="0"/>
    <s v="C16_7514"/>
    <s v="Delivery and courier service drivers"/>
    <s v="7514 Delivery and courier service drivers"/>
    <x v="0"/>
    <x v="1"/>
    <s v="4179 Other machinery, equipment and supplies merchant wholesalers"/>
    <n v="10"/>
    <x v="0"/>
    <x v="0"/>
    <m/>
    <x v="0"/>
  </r>
  <r>
    <n v="1446883"/>
    <s v="A4179"/>
    <s v="A9212"/>
    <n v="4179"/>
    <x v="0"/>
    <s v="C16_9212"/>
    <s v="Supervisors, petroleum, gas and chemical processing and utilities"/>
    <s v="9212 Supervisors, petroleum, gas and chemical processing and utilities"/>
    <x v="0"/>
    <x v="1"/>
    <s v="4179 Other machinery, equipment and supplies merchant wholesalers"/>
    <n v="10"/>
    <x v="0"/>
    <x v="0"/>
    <m/>
    <x v="0"/>
  </r>
  <r>
    <n v="1446887"/>
    <s v="A4179"/>
    <s v="A9223"/>
    <n v="4179"/>
    <x v="0"/>
    <s v="C16_9223"/>
    <s v="Supervisors, electrical products manufacturing"/>
    <s v="9223 Supervisors, electrical products manufacturing"/>
    <x v="0"/>
    <x v="1"/>
    <s v="4179 Other machinery, equipment and supplies merchant wholesalers"/>
    <n v="10"/>
    <x v="0"/>
    <x v="0"/>
    <m/>
    <x v="0"/>
  </r>
  <r>
    <n v="1446893"/>
    <s v="A4179"/>
    <s v="A9243"/>
    <n v="4179"/>
    <x v="0"/>
    <s v="C16_9243"/>
    <s v="Water and waste treatment plant operators"/>
    <s v="9243 Water and waste treatment plant operators"/>
    <x v="0"/>
    <x v="1"/>
    <s v="4179 Other machinery, equipment and supplies merchant wholesalers"/>
    <n v="10"/>
    <x v="0"/>
    <x v="0"/>
    <m/>
    <x v="0"/>
  </r>
  <r>
    <n v="1446913"/>
    <s v="A4179"/>
    <s v="A9532"/>
    <n v="4179"/>
    <x v="0"/>
    <s v="C16_9532"/>
    <s v="Furniture and fixture assemblers and inspectors"/>
    <s v="9532 Furniture and fixture assemblers and inspectors"/>
    <x v="0"/>
    <x v="1"/>
    <s v="4179 Other machinery, equipment and supplies merchant wholesalers"/>
    <n v="10"/>
    <x v="0"/>
    <x v="0"/>
    <m/>
    <x v="0"/>
  </r>
  <r>
    <n v="1446914"/>
    <s v="A4179"/>
    <s v="A9536"/>
    <n v="4179"/>
    <x v="0"/>
    <s v="C16_9536"/>
    <s v="Industrial painters, coaters and metal finishing process operators"/>
    <s v="9536 Industrial painters, coaters and metal finishing process operators"/>
    <x v="0"/>
    <x v="1"/>
    <s v="4179 Other machinery, equipment and supplies merchant wholesalers"/>
    <n v="10"/>
    <x v="0"/>
    <x v="0"/>
    <m/>
    <x v="0"/>
  </r>
  <r>
    <n v="1446917"/>
    <s v="A4179"/>
    <s v="A9537"/>
    <n v="4179"/>
    <x v="0"/>
    <s v="C16_9537"/>
    <s v="Other products assemblers, finishers and inspectors"/>
    <s v="9537 Other products assemblers, finishers and inspectors"/>
    <x v="0"/>
    <x v="1"/>
    <s v="4179 Other machinery, equipment and supplies merchant wholesalers"/>
    <n v="15"/>
    <x v="0"/>
    <x v="0"/>
    <m/>
    <x v="0"/>
  </r>
  <r>
    <n v="1446938"/>
    <s v="A4179"/>
    <s v="A9619"/>
    <n v="4179"/>
    <x v="0"/>
    <s v="C16_9619"/>
    <s v="Other labourers in processing, manufacturing and utilities"/>
    <s v="9619 Other labourers in processing, manufacturing and utilities"/>
    <x v="0"/>
    <x v="1"/>
    <s v="4179 Other machinery, equipment and supplies merchant wholesalers"/>
    <n v="20"/>
    <x v="0"/>
    <x v="0"/>
    <m/>
    <x v="0"/>
  </r>
  <r>
    <n v="1448421"/>
    <s v="A4181"/>
    <s v="A0015"/>
    <n v="4181"/>
    <x v="0"/>
    <s v="C16_0015"/>
    <s v="Senior managers - trade, broadcasting and other services, n.e.c."/>
    <s v="0015 Senior managers - trade, broadcasting and other services, n.e.c."/>
    <x v="0"/>
    <x v="1"/>
    <s v="4181 Recyclable material merchant wholesalers"/>
    <n v="10"/>
    <x v="0"/>
    <x v="0"/>
    <m/>
    <x v="0"/>
  </r>
  <r>
    <n v="1448442"/>
    <s v="A4181"/>
    <s v="A0621"/>
    <n v="4181"/>
    <x v="0"/>
    <s v="C16_0621"/>
    <s v="Retail and wholesale trade managers"/>
    <s v="0621 Retail and wholesale trade managers"/>
    <x v="0"/>
    <x v="1"/>
    <s v="4181 Recyclable material merchant wholesalers"/>
    <n v="60"/>
    <x v="0"/>
    <x v="0"/>
    <m/>
    <x v="0"/>
  </r>
  <r>
    <n v="1448459"/>
    <s v="A4181"/>
    <s v="A0714"/>
    <n v="4181"/>
    <x v="0"/>
    <s v="C16_0714"/>
    <s v="Facility operation and maintenance managers"/>
    <s v="0714 Facility operation and maintenance managers"/>
    <x v="0"/>
    <x v="1"/>
    <s v="4181 Recyclable material merchant wholesalers"/>
    <n v="10"/>
    <x v="0"/>
    <x v="0"/>
    <m/>
    <x v="0"/>
  </r>
  <r>
    <n v="1448497"/>
    <s v="A4181"/>
    <s v="A1215"/>
    <n v="4181"/>
    <x v="0"/>
    <s v="C16_1215"/>
    <s v="Supervisors, supply chain, tracking and scheduling co-ordination occupations"/>
    <s v="1215 Supervisors, supply chain, tracking and scheduling co-ordination occupations"/>
    <x v="0"/>
    <x v="1"/>
    <s v="4181 Recyclable material merchant wholesalers"/>
    <n v="20"/>
    <x v="0"/>
    <x v="0"/>
    <m/>
    <x v="0"/>
  </r>
  <r>
    <n v="1448511"/>
    <s v="A4181"/>
    <s v="A1221"/>
    <n v="4181"/>
    <x v="0"/>
    <s v="C16_1221"/>
    <s v="Administrative officers"/>
    <s v="1221 Administrative officers"/>
    <x v="0"/>
    <x v="1"/>
    <s v="4181 Recyclable material merchant wholesalers"/>
    <n v="15"/>
    <x v="0"/>
    <x v="0"/>
    <m/>
    <x v="0"/>
  </r>
  <r>
    <n v="1448516"/>
    <s v="A4181"/>
    <s v="A1225"/>
    <n v="4181"/>
    <x v="0"/>
    <s v="C16_1225"/>
    <s v="Purchasing agents and officers"/>
    <s v="1225 Purchasing agents and officers"/>
    <x v="0"/>
    <x v="1"/>
    <s v="4181 Recyclable material merchant wholesalers"/>
    <n v="10"/>
    <x v="0"/>
    <x v="0"/>
    <m/>
    <x v="0"/>
  </r>
  <r>
    <n v="1448531"/>
    <s v="A4181"/>
    <s v="A1311"/>
    <n v="4181"/>
    <x v="0"/>
    <s v="C16_1311"/>
    <s v="Accounting technicians and bookkeepers"/>
    <s v="1311 Accounting technicians and bookkeepers"/>
    <x v="0"/>
    <x v="1"/>
    <s v="4181 Recyclable material merchant wholesalers"/>
    <n v="10"/>
    <x v="0"/>
    <x v="0"/>
    <m/>
    <x v="0"/>
  </r>
  <r>
    <n v="1448547"/>
    <s v="A4181"/>
    <s v="A1411"/>
    <n v="4181"/>
    <x v="0"/>
    <s v="C16_1411"/>
    <s v="General office support workers"/>
    <s v="1411 General office support workers"/>
    <x v="0"/>
    <x v="1"/>
    <s v="4181 Recyclable material merchant wholesalers"/>
    <n v="10"/>
    <x v="0"/>
    <x v="0"/>
    <m/>
    <x v="0"/>
  </r>
  <r>
    <n v="1448549"/>
    <s v="A4181"/>
    <s v="A1414"/>
    <n v="4181"/>
    <x v="0"/>
    <s v="C16_1414"/>
    <s v="Receptionists"/>
    <s v="1414 Receptionists"/>
    <x v="0"/>
    <x v="1"/>
    <s v="4181 Recyclable material merchant wholesalers"/>
    <n v="10"/>
    <x v="0"/>
    <x v="0"/>
    <m/>
    <x v="0"/>
  </r>
  <r>
    <n v="1448556"/>
    <s v="A4181"/>
    <s v="A1431"/>
    <n v="4181"/>
    <x v="0"/>
    <s v="C16_1431"/>
    <s v="Accounting and related clerks"/>
    <s v="1431 Accounting and related clerks"/>
    <x v="0"/>
    <x v="1"/>
    <s v="4181 Recyclable material merchant wholesalers"/>
    <n v="10"/>
    <x v="0"/>
    <x v="0"/>
    <m/>
    <x v="0"/>
  </r>
  <r>
    <n v="1448571"/>
    <s v="A4181"/>
    <s v="A1524"/>
    <n v="4181"/>
    <x v="0"/>
    <s v="C16_1524"/>
    <s v="Purchasing and inventory control workers"/>
    <s v="1524 Purchasing and inventory control workers"/>
    <x v="0"/>
    <x v="1"/>
    <s v="4181 Recyclable material merchant wholesalers"/>
    <n v="15"/>
    <x v="0"/>
    <x v="0"/>
    <m/>
    <x v="0"/>
  </r>
  <r>
    <n v="1448594"/>
    <s v="A4181"/>
    <s v="A4161"/>
    <n v="4181"/>
    <x v="0"/>
    <s v="C16_4161"/>
    <s v="Natural and applied science policy researchers, consultants and program officers"/>
    <s v="4161 Natural and applied science policy researchers, consultants and program officers"/>
    <x v="0"/>
    <x v="1"/>
    <s v="4181 Recyclable material merchant wholesalers"/>
    <n v="10"/>
    <x v="0"/>
    <x v="0"/>
    <m/>
    <x v="0"/>
  </r>
  <r>
    <n v="1448637"/>
    <s v="A4181"/>
    <s v="A6411"/>
    <n v="4181"/>
    <x v="0"/>
    <s v="C16_6411"/>
    <s v="Sales and account representatives - wholesale trade (non-technical)"/>
    <s v="6411 Sales and account representatives - wholesale trade (non-technical)"/>
    <x v="0"/>
    <x v="1"/>
    <s v="4181 Recyclable material merchant wholesalers"/>
    <n v="25"/>
    <x v="0"/>
    <x v="0"/>
    <m/>
    <x v="0"/>
  </r>
  <r>
    <n v="1448649"/>
    <s v="A4181"/>
    <s v="A6421"/>
    <n v="4181"/>
    <x v="0"/>
    <s v="C16_6421"/>
    <s v="Retail salespersons"/>
    <s v="6421 Retail salespersons"/>
    <x v="0"/>
    <x v="1"/>
    <s v="4181 Recyclable material merchant wholesalers"/>
    <n v="10"/>
    <x v="0"/>
    <x v="0"/>
    <m/>
    <x v="0"/>
  </r>
  <r>
    <n v="1448656"/>
    <s v="A4181"/>
    <s v="A6541"/>
    <n v="4181"/>
    <x v="0"/>
    <s v="C16_6541"/>
    <s v="Security guards and related security service occupations"/>
    <s v="6541 Security guards and related security service occupations"/>
    <x v="0"/>
    <x v="1"/>
    <s v="4181 Recyclable material merchant wholesalers"/>
    <n v="10"/>
    <x v="0"/>
    <x v="0"/>
    <m/>
    <x v="0"/>
  </r>
  <r>
    <n v="1448671"/>
    <s v="A4181"/>
    <s v="A6622"/>
    <n v="4181"/>
    <x v="0"/>
    <s v="C16_6622"/>
    <s v="Store shelf stockers, clerks and order fillers"/>
    <s v="6622 Store shelf stockers, clerks and order fillers"/>
    <x v="0"/>
    <x v="1"/>
    <s v="4181 Recyclable material merchant wholesalers"/>
    <n v="10"/>
    <x v="0"/>
    <x v="0"/>
    <m/>
    <x v="0"/>
  </r>
  <r>
    <n v="1448674"/>
    <s v="A4181"/>
    <s v="A6623"/>
    <n v="4181"/>
    <x v="0"/>
    <s v="C16_6623"/>
    <s v="Other sales related occupations"/>
    <s v="6623 Other sales related occupations"/>
    <x v="0"/>
    <x v="1"/>
    <s v="4181 Recyclable material merchant wholesalers"/>
    <n v="10"/>
    <x v="0"/>
    <x v="0"/>
    <m/>
    <x v="0"/>
  </r>
  <r>
    <n v="1448689"/>
    <s v="A4181"/>
    <s v="A6731"/>
    <n v="4181"/>
    <x v="0"/>
    <s v="C16_6731"/>
    <s v="Light duty cleaners"/>
    <s v="6731 Light duty cleaners"/>
    <x v="0"/>
    <x v="1"/>
    <s v="4181 Recyclable material merchant wholesalers"/>
    <n v="10"/>
    <x v="0"/>
    <x v="0"/>
    <m/>
    <x v="0"/>
  </r>
  <r>
    <n v="1448717"/>
    <s v="A4181"/>
    <s v="A7201"/>
    <n v="418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181 Recyclable material merchant wholesalers"/>
    <n v="10"/>
    <x v="0"/>
    <x v="0"/>
    <m/>
    <x v="0"/>
  </r>
  <r>
    <n v="1448725"/>
    <s v="A4181"/>
    <s v="A7231"/>
    <n v="4181"/>
    <x v="0"/>
    <s v="C16_7231"/>
    <s v="Machinists and machining and tooling inspectors"/>
    <s v="7231 Machinists and machining and tooling inspectors"/>
    <x v="0"/>
    <x v="1"/>
    <s v="4181 Recyclable material merchant wholesalers"/>
    <n v="10"/>
    <x v="0"/>
    <x v="0"/>
    <m/>
    <x v="0"/>
  </r>
  <r>
    <n v="1448726"/>
    <s v="A4181"/>
    <s v="A7237"/>
    <n v="4181"/>
    <x v="0"/>
    <s v="C16_7237"/>
    <s v="Welders and related machine operators"/>
    <s v="7237 Welders and related machine operators"/>
    <x v="0"/>
    <x v="1"/>
    <s v="4181 Recyclable material merchant wholesalers"/>
    <n v="15"/>
    <x v="0"/>
    <x v="0"/>
    <m/>
    <x v="0"/>
  </r>
  <r>
    <n v="1448735"/>
    <s v="A4181"/>
    <s v="A7241"/>
    <n v="4181"/>
    <x v="0"/>
    <s v="C16_7241"/>
    <s v="Electricians (except industrial and power system)"/>
    <s v="7241 Electricians (except industrial and power system)"/>
    <x v="0"/>
    <x v="1"/>
    <s v="4181 Recyclable material merchant wholesalers"/>
    <n v="10"/>
    <x v="0"/>
    <x v="0"/>
    <m/>
    <x v="0"/>
  </r>
  <r>
    <n v="1448750"/>
    <s v="A4181"/>
    <s v="A7301"/>
    <n v="4181"/>
    <x v="0"/>
    <s v="C16_7301"/>
    <s v="Contractors and supervisors, mechanic trades"/>
    <s v="7301 Contractors and supervisors, mechanic trades"/>
    <x v="0"/>
    <x v="1"/>
    <s v="4181 Recyclable material merchant wholesalers"/>
    <n v="10"/>
    <x v="0"/>
    <x v="0"/>
    <m/>
    <x v="0"/>
  </r>
  <r>
    <n v="1448758"/>
    <s v="A4181"/>
    <s v="A7311"/>
    <n v="4181"/>
    <x v="0"/>
    <s v="C16_7311"/>
    <s v="Construction millwrights and industrial mechanics"/>
    <s v="7311 Construction millwrights and industrial mechanics"/>
    <x v="0"/>
    <x v="1"/>
    <s v="4181 Recyclable material merchant wholesalers"/>
    <n v="20"/>
    <x v="0"/>
    <x v="0"/>
    <m/>
    <x v="0"/>
  </r>
  <r>
    <n v="1448763"/>
    <s v="A4181"/>
    <s v="A7312"/>
    <n v="4181"/>
    <x v="0"/>
    <s v="C16_7312"/>
    <s v="Heavy-duty equipment mechanics"/>
    <s v="7312 Heavy-duty equipment mechanics"/>
    <x v="0"/>
    <x v="1"/>
    <s v="4181 Recyclable material merchant wholesalers"/>
    <n v="10"/>
    <x v="0"/>
    <x v="0"/>
    <m/>
    <x v="0"/>
  </r>
  <r>
    <n v="1448769"/>
    <s v="A4181"/>
    <s v="A7321"/>
    <n v="4181"/>
    <x v="0"/>
    <s v="C16_7321"/>
    <s v="Automotive service technicians, truck and bus mechanics and mechanical repairers"/>
    <s v="7321 Automotive service technicians, truck and bus mechanics and mechanical repairers"/>
    <x v="0"/>
    <x v="1"/>
    <s v="4181 Recyclable material merchant wholesalers"/>
    <n v="10"/>
    <x v="0"/>
    <x v="0"/>
    <m/>
    <x v="0"/>
  </r>
  <r>
    <n v="1448776"/>
    <s v="A4181"/>
    <s v="A7371"/>
    <n v="4181"/>
    <x v="0"/>
    <s v="C16_7371"/>
    <s v="Crane operators"/>
    <s v="7371 Crane operators"/>
    <x v="0"/>
    <x v="1"/>
    <s v="4181 Recyclable material merchant wholesalers"/>
    <n v="10"/>
    <x v="0"/>
    <x v="0"/>
    <m/>
    <x v="0"/>
  </r>
  <r>
    <n v="1448790"/>
    <s v="A4181"/>
    <s v="A7445"/>
    <n v="4181"/>
    <x v="0"/>
    <s v="C16_7445"/>
    <s v="Other repairers and servicers"/>
    <s v="7445 Other repairers and servicers"/>
    <x v="0"/>
    <x v="1"/>
    <s v="4181 Recyclable material merchant wholesalers"/>
    <n v="10"/>
    <x v="0"/>
    <x v="0"/>
    <m/>
    <x v="0"/>
  </r>
  <r>
    <n v="1448800"/>
    <s v="A4181"/>
    <s v="A7452"/>
    <n v="4181"/>
    <x v="0"/>
    <s v="C16_7452"/>
    <s v="Material handlers"/>
    <s v="7452 Material handlers"/>
    <x v="0"/>
    <x v="1"/>
    <s v="4181 Recyclable material merchant wholesalers"/>
    <n v="55"/>
    <x v="0"/>
    <x v="0"/>
    <m/>
    <x v="0"/>
  </r>
  <r>
    <n v="1448824"/>
    <s v="A4181"/>
    <s v="A7511"/>
    <n v="4181"/>
    <x v="0"/>
    <s v="C16_7511"/>
    <s v="Transport truck drivers"/>
    <s v="7511 Transport truck drivers"/>
    <x v="0"/>
    <x v="1"/>
    <s v="4181 Recyclable material merchant wholesalers"/>
    <n v="75"/>
    <x v="0"/>
    <x v="0"/>
    <m/>
    <x v="0"/>
  </r>
  <r>
    <n v="1448839"/>
    <s v="A4181"/>
    <s v="A7521"/>
    <n v="4181"/>
    <x v="0"/>
    <s v="C16_7521"/>
    <s v="Heavy equipment operators (except crane)"/>
    <s v="7521 Heavy equipment operators (except crane)"/>
    <x v="0"/>
    <x v="1"/>
    <s v="4181 Recyclable material merchant wholesalers"/>
    <n v="50"/>
    <x v="0"/>
    <x v="0"/>
    <m/>
    <x v="0"/>
  </r>
  <r>
    <n v="1448846"/>
    <s v="A4181"/>
    <s v="A7522"/>
    <n v="4181"/>
    <x v="0"/>
    <s v="C16_7522"/>
    <s v="Public works maintenance equipment operators and related workers"/>
    <s v="7522 Public works maintenance equipment operators and related workers"/>
    <x v="0"/>
    <x v="1"/>
    <s v="4181 Recyclable material merchant wholesalers"/>
    <n v="15"/>
    <x v="0"/>
    <x v="0"/>
    <m/>
    <x v="0"/>
  </r>
  <r>
    <n v="1448870"/>
    <s v="A4181"/>
    <s v="A7621"/>
    <n v="4181"/>
    <x v="0"/>
    <s v="C16_7621"/>
    <s v="Public works and maintenance labourers"/>
    <s v="7621 Public works and maintenance labourers"/>
    <x v="0"/>
    <x v="1"/>
    <s v="4181 Recyclable material merchant wholesalers"/>
    <n v="15"/>
    <x v="0"/>
    <x v="0"/>
    <m/>
    <x v="0"/>
  </r>
  <r>
    <n v="1448901"/>
    <s v="A4181"/>
    <s v="A9211"/>
    <n v="4181"/>
    <x v="0"/>
    <s v="C16_9211"/>
    <s v="Supervisors, mineral and metal processing"/>
    <s v="9211 Supervisors, mineral and metal processing"/>
    <x v="0"/>
    <x v="1"/>
    <s v="4181 Recyclable material merchant wholesalers"/>
    <n v="10"/>
    <x v="0"/>
    <x v="0"/>
    <m/>
    <x v="0"/>
  </r>
  <r>
    <n v="1448903"/>
    <s v="A4181"/>
    <s v="A9212"/>
    <n v="4181"/>
    <x v="0"/>
    <s v="C16_9212"/>
    <s v="Supervisors, petroleum, gas and chemical processing and utilities"/>
    <s v="9212 Supervisors, petroleum, gas and chemical processing and utilities"/>
    <x v="0"/>
    <x v="1"/>
    <s v="4181 Recyclable material merchant wholesalers"/>
    <n v="10"/>
    <x v="0"/>
    <x v="0"/>
    <m/>
    <x v="0"/>
  </r>
  <r>
    <n v="1448909"/>
    <s v="A4181"/>
    <s v="A9243"/>
    <n v="4181"/>
    <x v="0"/>
    <s v="C16_9243"/>
    <s v="Water and waste treatment plant operators"/>
    <s v="9243 Water and waste treatment plant operators"/>
    <x v="0"/>
    <x v="1"/>
    <s v="4181 Recyclable material merchant wholesalers"/>
    <n v="10"/>
    <x v="0"/>
    <x v="0"/>
    <m/>
    <x v="0"/>
  </r>
  <r>
    <n v="1448922"/>
    <s v="A4181"/>
    <s v="A9411"/>
    <n v="4181"/>
    <x v="0"/>
    <s v="C16_9411"/>
    <s v="Machine operators, mineral and metal processing"/>
    <s v="9411 Machine operators, mineral and metal processing"/>
    <x v="0"/>
    <x v="1"/>
    <s v="4181 Recyclable material merchant wholesalers"/>
    <n v="10"/>
    <x v="0"/>
    <x v="0"/>
    <m/>
    <x v="0"/>
  </r>
  <r>
    <n v="1448929"/>
    <s v="A4181"/>
    <s v="A9416"/>
    <n v="4181"/>
    <x v="0"/>
    <s v="C16_9416"/>
    <s v="Metalworking and forging machine operators"/>
    <s v="9416 Metalworking and forging machine operators"/>
    <x v="0"/>
    <x v="1"/>
    <s v="4181 Recyclable material merchant wholesalers"/>
    <n v="10"/>
    <x v="0"/>
    <x v="0"/>
    <m/>
    <x v="0"/>
  </r>
  <r>
    <n v="1448939"/>
    <s v="A4181"/>
    <s v="A9422"/>
    <n v="4181"/>
    <x v="0"/>
    <s v="C16_9422"/>
    <s v="Plastics processing machine operators"/>
    <s v="9422 Plastics processing machine operators"/>
    <x v="0"/>
    <x v="1"/>
    <s v="4181 Recyclable material merchant wholesalers"/>
    <n v="10"/>
    <x v="0"/>
    <x v="0"/>
    <m/>
    <x v="0"/>
  </r>
  <r>
    <n v="1448971"/>
    <s v="A4181"/>
    <s v="A9611"/>
    <n v="4181"/>
    <x v="0"/>
    <s v="C16_9611"/>
    <s v="Labourers in mineral and metal processing"/>
    <s v="9611 Labourers in mineral and metal processing"/>
    <x v="0"/>
    <x v="1"/>
    <s v="4181 Recyclable material merchant wholesalers"/>
    <n v="25"/>
    <x v="0"/>
    <x v="0"/>
    <m/>
    <x v="0"/>
  </r>
  <r>
    <n v="1448979"/>
    <s v="A4181"/>
    <s v="A9619"/>
    <n v="4181"/>
    <x v="0"/>
    <s v="C16_9619"/>
    <s v="Other labourers in processing, manufacturing and utilities"/>
    <s v="9619 Other labourers in processing, manufacturing and utilities"/>
    <x v="0"/>
    <x v="1"/>
    <s v="4181 Recyclable material merchant wholesalers"/>
    <n v="110"/>
    <x v="0"/>
    <x v="0"/>
    <m/>
    <x v="0"/>
  </r>
  <r>
    <n v="1449047"/>
    <s v="A4182"/>
    <s v="A0601"/>
    <n v="4182"/>
    <x v="0"/>
    <s v="C16_0601"/>
    <s v="Corporate sales managers"/>
    <s v="0601 Corporate sales managers"/>
    <x v="0"/>
    <x v="1"/>
    <s v="4182 Paper, paper product and disposable plastic product merchant wholesalers"/>
    <n v="20"/>
    <x v="0"/>
    <x v="0"/>
    <m/>
    <x v="0"/>
  </r>
  <r>
    <n v="1449062"/>
    <s v="A4182"/>
    <s v="A0621"/>
    <n v="4182"/>
    <x v="0"/>
    <s v="C16_0621"/>
    <s v="Retail and wholesale trade managers"/>
    <s v="0621 Retail and wholesale trade managers"/>
    <x v="0"/>
    <x v="1"/>
    <s v="4182 Paper, paper product and disposable plastic product merchant wholesalers"/>
    <n v="45"/>
    <x v="0"/>
    <x v="0"/>
    <m/>
    <x v="0"/>
  </r>
  <r>
    <n v="1449079"/>
    <s v="A4182"/>
    <s v="A0731"/>
    <n v="4182"/>
    <x v="0"/>
    <s v="C16_0731"/>
    <s v="Managers in transportation"/>
    <s v="0731 Managers in transportation"/>
    <x v="0"/>
    <x v="1"/>
    <s v="4182 Paper, paper product and disposable plastic product merchant wholesalers"/>
    <n v="10"/>
    <x v="0"/>
    <x v="0"/>
    <m/>
    <x v="0"/>
  </r>
  <r>
    <n v="1449102"/>
    <s v="A4182"/>
    <s v="A1215"/>
    <n v="4182"/>
    <x v="0"/>
    <s v="C16_1215"/>
    <s v="Supervisors, supply chain, tracking and scheduling co-ordination occupations"/>
    <s v="1215 Supervisors, supply chain, tracking and scheduling co-ordination occupations"/>
    <x v="0"/>
    <x v="1"/>
    <s v="4182 Paper, paper product and disposable plastic product merchant wholesalers"/>
    <n v="10"/>
    <x v="0"/>
    <x v="0"/>
    <m/>
    <x v="0"/>
  </r>
  <r>
    <n v="1449115"/>
    <s v="A4182"/>
    <s v="A1225"/>
    <n v="4182"/>
    <x v="0"/>
    <s v="C16_1225"/>
    <s v="Purchasing agents and officers"/>
    <s v="1225 Purchasing agents and officers"/>
    <x v="0"/>
    <x v="1"/>
    <s v="4182 Paper, paper product and disposable plastic product merchant wholesalers"/>
    <n v="10"/>
    <x v="0"/>
    <x v="0"/>
    <m/>
    <x v="0"/>
  </r>
  <r>
    <n v="1449118"/>
    <s v="A4182"/>
    <s v="A1241"/>
    <n v="4182"/>
    <x v="0"/>
    <s v="C16_1241"/>
    <s v="Administrative assistants"/>
    <s v="1241 Administrative assistants"/>
    <x v="0"/>
    <x v="1"/>
    <s v="4182 Paper, paper product and disposable plastic product merchant wholesalers"/>
    <n v="10"/>
    <x v="0"/>
    <x v="0"/>
    <m/>
    <x v="0"/>
  </r>
  <r>
    <n v="1449133"/>
    <s v="A4182"/>
    <s v="A1422"/>
    <n v="4182"/>
    <x v="0"/>
    <s v="C16_1422"/>
    <s v="Data entry clerks"/>
    <s v="1422 Data entry clerks"/>
    <x v="0"/>
    <x v="1"/>
    <s v="4182 Paper, paper product and disposable plastic product merchant wholesalers"/>
    <n v="10"/>
    <x v="0"/>
    <x v="0"/>
    <m/>
    <x v="0"/>
  </r>
  <r>
    <n v="1449138"/>
    <s v="A4182"/>
    <s v="A1431"/>
    <n v="4182"/>
    <x v="0"/>
    <s v="C16_1431"/>
    <s v="Accounting and related clerks"/>
    <s v="1431 Accounting and related clerks"/>
    <x v="0"/>
    <x v="1"/>
    <s v="4182 Paper, paper product and disposable plastic product merchant wholesalers"/>
    <n v="10"/>
    <x v="0"/>
    <x v="0"/>
    <m/>
    <x v="0"/>
  </r>
  <r>
    <n v="1449149"/>
    <s v="A4182"/>
    <s v="A1524"/>
    <n v="4182"/>
    <x v="0"/>
    <s v="C16_1524"/>
    <s v="Purchasing and inventory control workers"/>
    <s v="1524 Purchasing and inventory control workers"/>
    <x v="0"/>
    <x v="1"/>
    <s v="4182 Paper, paper product and disposable plastic product merchant wholesalers"/>
    <n v="10"/>
    <x v="0"/>
    <x v="0"/>
    <m/>
    <x v="0"/>
  </r>
  <r>
    <n v="1449155"/>
    <s v="A4182"/>
    <s v="A2242"/>
    <n v="4182"/>
    <x v="0"/>
    <s v="C16_2242"/>
    <s v="Electronic service technicians (household and business equipment)"/>
    <s v="2242 Electronic service technicians (household and business equipment)"/>
    <x v="0"/>
    <x v="1"/>
    <s v="4182 Paper, paper product and disposable plastic product merchant wholesalers"/>
    <n v="10"/>
    <x v="0"/>
    <x v="0"/>
    <m/>
    <x v="0"/>
  </r>
  <r>
    <n v="1449196"/>
    <s v="A4182"/>
    <s v="A6411"/>
    <n v="4182"/>
    <x v="0"/>
    <s v="C16_6411"/>
    <s v="Sales and account representatives - wholesale trade (non-technical)"/>
    <s v="6411 Sales and account representatives - wholesale trade (non-technical)"/>
    <x v="0"/>
    <x v="1"/>
    <s v="4182 Paper, paper product and disposable plastic product merchant wholesalers"/>
    <n v="45"/>
    <x v="0"/>
    <x v="0"/>
    <m/>
    <x v="0"/>
  </r>
  <r>
    <n v="1449217"/>
    <s v="A4182"/>
    <s v="A6552"/>
    <n v="4182"/>
    <x v="0"/>
    <s v="C16_6552"/>
    <s v="Other customer and information services representatives"/>
    <s v="6552 Other customer and information services representatives"/>
    <x v="0"/>
    <x v="1"/>
    <s v="4182 Paper, paper product and disposable plastic product merchant wholesalers"/>
    <n v="10"/>
    <x v="0"/>
    <x v="0"/>
    <m/>
    <x v="0"/>
  </r>
  <r>
    <n v="1449247"/>
    <s v="A4182"/>
    <s v="A7332"/>
    <n v="4182"/>
    <x v="0"/>
    <s v="C16_7332"/>
    <s v="Appliance servicers and repairers"/>
    <s v="7332 Appliance servicers and repairers"/>
    <x v="0"/>
    <x v="1"/>
    <s v="4182 Paper, paper product and disposable plastic product merchant wholesalers"/>
    <n v="10"/>
    <x v="0"/>
    <x v="0"/>
    <m/>
    <x v="0"/>
  </r>
  <r>
    <n v="1449251"/>
    <s v="A4182"/>
    <s v="A7381"/>
    <n v="4182"/>
    <x v="0"/>
    <s v="C16_7381"/>
    <s v="Printing press operators"/>
    <s v="7381 Printing press operators"/>
    <x v="0"/>
    <x v="1"/>
    <s v="4182 Paper, paper product and disposable plastic product merchant wholesalers"/>
    <n v="10"/>
    <x v="0"/>
    <x v="0"/>
    <m/>
    <x v="0"/>
  </r>
  <r>
    <n v="1449278"/>
    <s v="A4182"/>
    <s v="A7511"/>
    <n v="4182"/>
    <x v="0"/>
    <s v="C16_7511"/>
    <s v="Transport truck drivers"/>
    <s v="7511 Transport truck drivers"/>
    <x v="0"/>
    <x v="1"/>
    <s v="4182 Paper, paper product and disposable plastic product merchant wholesalers"/>
    <n v="10"/>
    <x v="0"/>
    <x v="0"/>
    <m/>
    <x v="0"/>
  </r>
  <r>
    <n v="1449283"/>
    <s v="A4182"/>
    <s v="A7514"/>
    <n v="4182"/>
    <x v="0"/>
    <s v="C16_7514"/>
    <s v="Delivery and courier service drivers"/>
    <s v="7514 Delivery and courier service drivers"/>
    <x v="0"/>
    <x v="1"/>
    <s v="4182 Paper, paper product and disposable plastic product merchant wholesalers"/>
    <n v="15"/>
    <x v="0"/>
    <x v="0"/>
    <m/>
    <x v="0"/>
  </r>
  <r>
    <n v="1449306"/>
    <s v="A4182"/>
    <s v="A9536"/>
    <n v="4182"/>
    <x v="0"/>
    <s v="C16_9536"/>
    <s v="Industrial painters, coaters and metal finishing process operators"/>
    <s v="9536 Industrial painters, coaters and metal finishing process operators"/>
    <x v="0"/>
    <x v="1"/>
    <s v="4182 Paper, paper product and disposable plastic product merchant wholesalers"/>
    <n v="10"/>
    <x v="0"/>
    <x v="0"/>
    <m/>
    <x v="0"/>
  </r>
  <r>
    <n v="1449314"/>
    <s v="A4182"/>
    <s v="A9614"/>
    <n v="4182"/>
    <x v="0"/>
    <s v="C16_9614"/>
    <s v="Labourers in wood, pulp and paper processing"/>
    <s v="9614 Labourers in wood, pulp and paper processing"/>
    <x v="0"/>
    <x v="1"/>
    <s v="4182 Paper, paper product and disposable plastic product merchant wholesalers"/>
    <n v="10"/>
    <x v="0"/>
    <x v="0"/>
    <m/>
    <x v="0"/>
  </r>
  <r>
    <n v="1449317"/>
    <s v="A4182"/>
    <s v="A9619"/>
    <n v="4182"/>
    <x v="0"/>
    <s v="C16_9619"/>
    <s v="Other labourers in processing, manufacturing and utilities"/>
    <s v="9619 Other labourers in processing, manufacturing and utilities"/>
    <x v="0"/>
    <x v="1"/>
    <s v="4182 Paper, paper product and disposable plastic product merchant wholesalers"/>
    <n v="10"/>
    <x v="0"/>
    <x v="0"/>
    <m/>
    <x v="0"/>
  </r>
  <r>
    <n v="1449383"/>
    <s v="A4183"/>
    <s v="A0113"/>
    <n v="4183"/>
    <x v="0"/>
    <s v="C16_0113"/>
    <s v="Purchasing managers"/>
    <s v="0113 Purchasing managers"/>
    <x v="0"/>
    <x v="1"/>
    <s v="4183 Agricultural supplies merchant wholesalers"/>
    <n v="10"/>
    <x v="0"/>
    <x v="0"/>
    <m/>
    <x v="0"/>
  </r>
  <r>
    <n v="1449389"/>
    <s v="A4183"/>
    <s v="A0122"/>
    <n v="4183"/>
    <x v="0"/>
    <s v="C16_0122"/>
    <s v="Banking, credit and other investment managers"/>
    <s v="0122 Banking, credit and other investment managers"/>
    <x v="0"/>
    <x v="1"/>
    <s v="4183 Agricultural supplies merchant wholesalers"/>
    <n v="10"/>
    <x v="0"/>
    <x v="0"/>
    <m/>
    <x v="0"/>
  </r>
  <r>
    <n v="1449390"/>
    <s v="A4183"/>
    <s v="A0124"/>
    <n v="4183"/>
    <x v="0"/>
    <s v="C16_0124"/>
    <s v="Advertising, marketing and public relations managers"/>
    <s v="0124 Advertising, marketing and public relations managers"/>
    <x v="1"/>
    <x v="1"/>
    <s v="4183 Agricultural supplies merchant wholesalers"/>
    <n v="10"/>
    <x v="0"/>
    <x v="0"/>
    <m/>
    <x v="0"/>
  </r>
  <r>
    <n v="1449402"/>
    <s v="A4183"/>
    <s v="A0212"/>
    <n v="4183"/>
    <x v="0"/>
    <s v="C16_0212"/>
    <s v="Architecture and science managers"/>
    <s v="0212 Architecture and science managers"/>
    <x v="0"/>
    <x v="1"/>
    <s v="4183 Agricultural supplies merchant wholesalers"/>
    <n v="10"/>
    <x v="0"/>
    <x v="0"/>
    <m/>
    <x v="0"/>
  </r>
  <r>
    <n v="1449425"/>
    <s v="A4183"/>
    <s v="A0601"/>
    <n v="4183"/>
    <x v="0"/>
    <s v="C16_0601"/>
    <s v="Corporate sales managers"/>
    <s v="0601 Corporate sales managers"/>
    <x v="0"/>
    <x v="1"/>
    <s v="4183 Agricultural supplies merchant wholesalers"/>
    <n v="30"/>
    <x v="0"/>
    <x v="0"/>
    <m/>
    <x v="0"/>
  </r>
  <r>
    <n v="1449439"/>
    <s v="A4183"/>
    <s v="A0621"/>
    <n v="4183"/>
    <x v="0"/>
    <s v="C16_0621"/>
    <s v="Retail and wholesale trade managers"/>
    <s v="0621 Retail and wholesale trade managers"/>
    <x v="0"/>
    <x v="1"/>
    <s v="4183 Agricultural supplies merchant wholesalers"/>
    <n v="95"/>
    <x v="0"/>
    <x v="0"/>
    <m/>
    <x v="0"/>
  </r>
  <r>
    <n v="1449448"/>
    <s v="A4183"/>
    <s v="A0651"/>
    <n v="4183"/>
    <x v="0"/>
    <s v="C16_0651"/>
    <s v="Managers in customer and personal services, n.e.c."/>
    <s v="0651 Managers in customer and personal services, n.e.c."/>
    <x v="0"/>
    <x v="1"/>
    <s v="4183 Agricultural supplies merchant wholesalers"/>
    <n v="10"/>
    <x v="0"/>
    <x v="0"/>
    <m/>
    <x v="0"/>
  </r>
  <r>
    <n v="1449468"/>
    <s v="A4183"/>
    <s v="A0714"/>
    <n v="4183"/>
    <x v="0"/>
    <s v="C16_0714"/>
    <s v="Facility operation and maintenance managers"/>
    <s v="0714 Facility operation and maintenance managers"/>
    <x v="0"/>
    <x v="1"/>
    <s v="4183 Agricultural supplies merchant wholesalers"/>
    <n v="15"/>
    <x v="0"/>
    <x v="0"/>
    <m/>
    <x v="0"/>
  </r>
  <r>
    <n v="1449478"/>
    <s v="A4183"/>
    <s v="A0731"/>
    <n v="4183"/>
    <x v="0"/>
    <s v="C16_0731"/>
    <s v="Managers in transportation"/>
    <s v="0731 Managers in transportation"/>
    <x v="0"/>
    <x v="1"/>
    <s v="4183 Agricultural supplies merchant wholesalers"/>
    <n v="10"/>
    <x v="0"/>
    <x v="0"/>
    <m/>
    <x v="0"/>
  </r>
  <r>
    <n v="1449490"/>
    <s v="A4183"/>
    <s v="A0821"/>
    <n v="4183"/>
    <x v="0"/>
    <s v="C16_0821"/>
    <s v="Managers in agriculture"/>
    <s v="0821 Managers in agriculture"/>
    <x v="0"/>
    <x v="1"/>
    <s v="4183 Agricultural supplies merchant wholesalers"/>
    <n v="40"/>
    <x v="0"/>
    <x v="0"/>
    <m/>
    <x v="0"/>
  </r>
  <r>
    <n v="1449526"/>
    <s v="A4183"/>
    <s v="A1111"/>
    <n v="4183"/>
    <x v="0"/>
    <s v="C16_1111"/>
    <s v="Financial auditors and accountants"/>
    <s v="1111 Financial auditors and accountants"/>
    <x v="0"/>
    <x v="1"/>
    <s v="4183 Agricultural supplies merchant wholesalers"/>
    <n v="30"/>
    <x v="0"/>
    <x v="0"/>
    <m/>
    <x v="0"/>
  </r>
  <r>
    <n v="1449539"/>
    <s v="A4183"/>
    <s v="A1123"/>
    <n v="4183"/>
    <x v="0"/>
    <s v="C16_1123"/>
    <s v="Professional occupations in advertising, marketing and public relations"/>
    <s v="1123 Professional occupations in advertising, marketing and public relations"/>
    <x v="0"/>
    <x v="1"/>
    <s v="4183 Agricultural supplies merchant wholesalers"/>
    <n v="10"/>
    <x v="0"/>
    <x v="0"/>
    <m/>
    <x v="0"/>
  </r>
  <r>
    <n v="1449556"/>
    <s v="A4183"/>
    <s v="A1215"/>
    <n v="4183"/>
    <x v="0"/>
    <s v="C16_1215"/>
    <s v="Supervisors, supply chain, tracking and scheduling co-ordination occupations"/>
    <s v="1215 Supervisors, supply chain, tracking and scheduling co-ordination occupations"/>
    <x v="0"/>
    <x v="1"/>
    <s v="4183 Agricultural supplies merchant wholesalers"/>
    <n v="15"/>
    <x v="0"/>
    <x v="0"/>
    <m/>
    <x v="0"/>
  </r>
  <r>
    <n v="1449567"/>
    <s v="A4183"/>
    <s v="A1221"/>
    <n v="4183"/>
    <x v="0"/>
    <s v="C16_1221"/>
    <s v="Administrative officers"/>
    <s v="1221 Administrative officers"/>
    <x v="0"/>
    <x v="1"/>
    <s v="4183 Agricultural supplies merchant wholesalers"/>
    <n v="35"/>
    <x v="0"/>
    <x v="0"/>
    <m/>
    <x v="0"/>
  </r>
  <r>
    <n v="1449581"/>
    <s v="A4183"/>
    <s v="A1241"/>
    <n v="4183"/>
    <x v="0"/>
    <s v="C16_1241"/>
    <s v="Administrative assistants"/>
    <s v="1241 Administrative assistants"/>
    <x v="0"/>
    <x v="1"/>
    <s v="4183 Agricultural supplies merchant wholesalers"/>
    <n v="15"/>
    <x v="0"/>
    <x v="0"/>
    <m/>
    <x v="0"/>
  </r>
  <r>
    <n v="1449598"/>
    <s v="A4183"/>
    <s v="A1311"/>
    <n v="4183"/>
    <x v="0"/>
    <s v="C16_1311"/>
    <s v="Accounting technicians and bookkeepers"/>
    <s v="1311 Accounting technicians and bookkeepers"/>
    <x v="0"/>
    <x v="1"/>
    <s v="4183 Agricultural supplies merchant wholesalers"/>
    <n v="15"/>
    <x v="0"/>
    <x v="0"/>
    <m/>
    <x v="0"/>
  </r>
  <r>
    <n v="1449620"/>
    <s v="A4183"/>
    <s v="A1411"/>
    <n v="4183"/>
    <x v="0"/>
    <s v="C16_1411"/>
    <s v="General office support workers"/>
    <s v="1411 General office support workers"/>
    <x v="0"/>
    <x v="1"/>
    <s v="4183 Agricultural supplies merchant wholesalers"/>
    <n v="35"/>
    <x v="0"/>
    <x v="0"/>
    <m/>
    <x v="0"/>
  </r>
  <r>
    <n v="1449628"/>
    <s v="A4183"/>
    <s v="A1414"/>
    <n v="4183"/>
    <x v="0"/>
    <s v="C16_1414"/>
    <s v="Receptionists"/>
    <s v="1414 Receptionists"/>
    <x v="0"/>
    <x v="1"/>
    <s v="4183 Agricultural supplies merchant wholesalers"/>
    <n v="30"/>
    <x v="0"/>
    <x v="0"/>
    <m/>
    <x v="0"/>
  </r>
  <r>
    <n v="1449647"/>
    <s v="A4183"/>
    <s v="A1431"/>
    <n v="4183"/>
    <x v="0"/>
    <s v="C16_1431"/>
    <s v="Accounting and related clerks"/>
    <s v="1431 Accounting and related clerks"/>
    <x v="0"/>
    <x v="1"/>
    <s v="4183 Agricultural supplies merchant wholesalers"/>
    <n v="20"/>
    <x v="0"/>
    <x v="0"/>
    <m/>
    <x v="0"/>
  </r>
  <r>
    <n v="1449653"/>
    <s v="A4183"/>
    <s v="A1432"/>
    <n v="4183"/>
    <x v="0"/>
    <s v="C16_1432"/>
    <s v="Payroll administrators"/>
    <s v="1432 Payroll administrators"/>
    <x v="0"/>
    <x v="1"/>
    <s v="4183 Agricultural supplies merchant wholesalers"/>
    <n v="10"/>
    <x v="0"/>
    <x v="0"/>
    <m/>
    <x v="0"/>
  </r>
  <r>
    <n v="1449671"/>
    <s v="A4183"/>
    <s v="A1521"/>
    <n v="4183"/>
    <x v="0"/>
    <s v="C16_1521"/>
    <s v="Shippers and receivers"/>
    <s v="1521 Shippers and receivers"/>
    <x v="0"/>
    <x v="1"/>
    <s v="4183 Agricultural supplies merchant wholesalers"/>
    <n v="25"/>
    <x v="0"/>
    <x v="0"/>
    <m/>
    <x v="0"/>
  </r>
  <r>
    <n v="1449680"/>
    <s v="A4183"/>
    <s v="A1522"/>
    <n v="4183"/>
    <x v="0"/>
    <s v="C16_1522"/>
    <s v="Storekeepers and partspersons"/>
    <s v="1522 Storekeepers and partspersons"/>
    <x v="0"/>
    <x v="1"/>
    <s v="4183 Agricultural supplies merchant wholesalers"/>
    <n v="10"/>
    <x v="0"/>
    <x v="0"/>
    <m/>
    <x v="0"/>
  </r>
  <r>
    <n v="1449682"/>
    <s v="A4183"/>
    <s v="A1526"/>
    <n v="4183"/>
    <x v="0"/>
    <s v="C16_1526"/>
    <s v="Transportation route and crew schedulers"/>
    <s v="1526 Transportation route and crew schedulers"/>
    <x v="0"/>
    <x v="1"/>
    <s v="4183 Agricultural supplies merchant wholesalers"/>
    <n v="10"/>
    <x v="0"/>
    <x v="0"/>
    <m/>
    <x v="0"/>
  </r>
  <r>
    <n v="1449725"/>
    <s v="A4183"/>
    <s v="A2123"/>
    <n v="4183"/>
    <x v="0"/>
    <s v="C16_2123"/>
    <s v="Agricultural representatives, consultants and specialists"/>
    <s v="2123 Agricultural representatives, consultants and specialists"/>
    <x v="0"/>
    <x v="1"/>
    <s v="4183 Agricultural supplies merchant wholesalers"/>
    <n v="75"/>
    <x v="0"/>
    <x v="0"/>
    <m/>
    <x v="0"/>
  </r>
  <r>
    <n v="1449738"/>
    <s v="A4183"/>
    <s v="A2132"/>
    <n v="4183"/>
    <x v="0"/>
    <s v="C16_2132"/>
    <s v="Mechanical engineers"/>
    <s v="2132 Mechanical engineers"/>
    <x v="0"/>
    <x v="1"/>
    <s v="4183 Agricultural supplies merchant wholesalers"/>
    <n v="10"/>
    <x v="0"/>
    <x v="0"/>
    <m/>
    <x v="0"/>
  </r>
  <r>
    <n v="1449766"/>
    <s v="A4183"/>
    <s v="A2221"/>
    <n v="4183"/>
    <x v="0"/>
    <s v="C16_2221"/>
    <s v="Biological technologists and technicians"/>
    <s v="2221 Biological technologists and technicians"/>
    <x v="0"/>
    <x v="1"/>
    <s v="4183 Agricultural supplies merchant wholesalers"/>
    <n v="25"/>
    <x v="0"/>
    <x v="0"/>
    <m/>
    <x v="0"/>
  </r>
  <r>
    <n v="1449775"/>
    <s v="A4183"/>
    <s v="A2281"/>
    <n v="4183"/>
    <x v="0"/>
    <s v="C16_2281"/>
    <s v="Computer network technicians"/>
    <s v="2281 Computer network technicians"/>
    <x v="0"/>
    <x v="1"/>
    <s v="4183 Agricultural supplies merchant wholesalers"/>
    <n v="10"/>
    <x v="0"/>
    <x v="0"/>
    <m/>
    <x v="0"/>
  </r>
  <r>
    <n v="1449776"/>
    <s v="A4183"/>
    <s v="A2282"/>
    <n v="4183"/>
    <x v="0"/>
    <s v="C16_2282"/>
    <s v="User support technicians"/>
    <s v="2282 User support technicians"/>
    <x v="0"/>
    <x v="1"/>
    <s v="4183 Agricultural supplies merchant wholesalers"/>
    <n v="10"/>
    <x v="0"/>
    <x v="0"/>
    <m/>
    <x v="0"/>
  </r>
  <r>
    <n v="1449797"/>
    <s v="A4183"/>
    <s v="A4163"/>
    <n v="4183"/>
    <x v="0"/>
    <s v="C16_4163"/>
    <s v="Business development officers and marketing researchers and consultants"/>
    <s v="4163 Business development officers and marketing researchers and consultants"/>
    <x v="0"/>
    <x v="1"/>
    <s v="4183 Agricultural supplies merchant wholesalers"/>
    <n v="10"/>
    <x v="0"/>
    <x v="0"/>
    <s v="Business development officers and marketing researchers and consultants"/>
    <x v="1"/>
  </r>
  <r>
    <n v="1449832"/>
    <s v="A4183"/>
    <s v="A6221"/>
    <n v="4183"/>
    <x v="0"/>
    <s v="C16_6221"/>
    <s v="Technical sales specialists - wholesale trade"/>
    <s v="6221 Technical sales specialists - wholesale trade"/>
    <x v="0"/>
    <x v="1"/>
    <s v="4183 Agricultural supplies merchant wholesalers"/>
    <n v="30"/>
    <x v="0"/>
    <x v="0"/>
    <m/>
    <x v="0"/>
  </r>
  <r>
    <n v="1449841"/>
    <s v="A4183"/>
    <s v="A6222"/>
    <n v="4183"/>
    <x v="0"/>
    <s v="C16_6222"/>
    <s v="Retail and wholesale buyers"/>
    <s v="6222 Retail and wholesale buyers"/>
    <x v="0"/>
    <x v="1"/>
    <s v="4183 Agricultural supplies merchant wholesalers"/>
    <n v="10"/>
    <x v="0"/>
    <x v="0"/>
    <m/>
    <x v="0"/>
  </r>
  <r>
    <n v="1449848"/>
    <s v="A4183"/>
    <s v="A6235"/>
    <n v="4183"/>
    <x v="0"/>
    <s v="C16_6235"/>
    <s v="Financial sales representatives"/>
    <s v="6235 Financial sales representatives"/>
    <x v="0"/>
    <x v="1"/>
    <s v="4183 Agricultural supplies merchant wholesalers"/>
    <n v="10"/>
    <x v="0"/>
    <x v="0"/>
    <m/>
    <x v="0"/>
  </r>
  <r>
    <n v="1449876"/>
    <s v="A4183"/>
    <s v="A6411"/>
    <n v="4183"/>
    <x v="0"/>
    <s v="C16_6411"/>
    <s v="Sales and account representatives - wholesale trade (non-technical)"/>
    <s v="6411 Sales and account representatives - wholesale trade (non-technical)"/>
    <x v="0"/>
    <x v="1"/>
    <s v="4183 Agricultural supplies merchant wholesalers"/>
    <n v="80"/>
    <x v="0"/>
    <x v="0"/>
    <m/>
    <x v="0"/>
  </r>
  <r>
    <n v="1449899"/>
    <s v="A4183"/>
    <s v="A6421"/>
    <n v="4183"/>
    <x v="0"/>
    <s v="C16_6421"/>
    <s v="Retail salespersons"/>
    <s v="6421 Retail salespersons"/>
    <x v="0"/>
    <x v="1"/>
    <s v="4183 Agricultural supplies merchant wholesalers"/>
    <n v="40"/>
    <x v="0"/>
    <x v="0"/>
    <m/>
    <x v="0"/>
  </r>
  <r>
    <n v="1449922"/>
    <s v="A4183"/>
    <s v="A6552"/>
    <n v="4183"/>
    <x v="0"/>
    <s v="C16_6552"/>
    <s v="Other customer and information services representatives"/>
    <s v="6552 Other customer and information services representatives"/>
    <x v="0"/>
    <x v="1"/>
    <s v="4183 Agricultural supplies merchant wholesalers"/>
    <n v="10"/>
    <x v="0"/>
    <x v="0"/>
    <m/>
    <x v="0"/>
  </r>
  <r>
    <n v="1449934"/>
    <s v="A4183"/>
    <s v="A6733"/>
    <n v="4183"/>
    <x v="0"/>
    <s v="C16_6733"/>
    <s v="Janitors, caretakers and building superintendents"/>
    <s v="6733 Janitors, caretakers and building superintendents"/>
    <x v="0"/>
    <x v="1"/>
    <s v="4183 Agricultural supplies merchant wholesalers"/>
    <n v="10"/>
    <x v="0"/>
    <x v="0"/>
    <m/>
    <x v="0"/>
  </r>
  <r>
    <n v="1449958"/>
    <s v="A4183"/>
    <s v="A7201"/>
    <n v="418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183 Agricultural supplies merchant wholesalers"/>
    <n v="10"/>
    <x v="0"/>
    <x v="0"/>
    <m/>
    <x v="0"/>
  </r>
  <r>
    <n v="1449962"/>
    <s v="A4183"/>
    <s v="A7237"/>
    <n v="4183"/>
    <x v="0"/>
    <s v="C16_7237"/>
    <s v="Welders and related machine operators"/>
    <s v="7237 Welders and related machine operators"/>
    <x v="0"/>
    <x v="1"/>
    <s v="4183 Agricultural supplies merchant wholesalers"/>
    <n v="10"/>
    <x v="0"/>
    <x v="0"/>
    <m/>
    <x v="0"/>
  </r>
  <r>
    <n v="1449977"/>
    <s v="A4183"/>
    <s v="A7301"/>
    <n v="4183"/>
    <x v="0"/>
    <s v="C16_7301"/>
    <s v="Contractors and supervisors, mechanic trades"/>
    <s v="7301 Contractors and supervisors, mechanic trades"/>
    <x v="0"/>
    <x v="1"/>
    <s v="4183 Agricultural supplies merchant wholesalers"/>
    <n v="10"/>
    <x v="0"/>
    <x v="0"/>
    <m/>
    <x v="0"/>
  </r>
  <r>
    <n v="1449988"/>
    <s v="A4183"/>
    <s v="A7312"/>
    <n v="4183"/>
    <x v="0"/>
    <s v="C16_7312"/>
    <s v="Heavy-duty equipment mechanics"/>
    <s v="7312 Heavy-duty equipment mechanics"/>
    <x v="0"/>
    <x v="1"/>
    <s v="4183 Agricultural supplies merchant wholesalers"/>
    <n v="15"/>
    <x v="0"/>
    <x v="0"/>
    <m/>
    <x v="0"/>
  </r>
  <r>
    <n v="1450008"/>
    <s v="A4183"/>
    <s v="A7452"/>
    <n v="4183"/>
    <x v="0"/>
    <s v="C16_7452"/>
    <s v="Material handlers"/>
    <s v="7452 Material handlers"/>
    <x v="0"/>
    <x v="1"/>
    <s v="4183 Agricultural supplies merchant wholesalers"/>
    <n v="30"/>
    <x v="0"/>
    <x v="0"/>
    <m/>
    <x v="0"/>
  </r>
  <r>
    <n v="1450037"/>
    <s v="A4183"/>
    <s v="A7511"/>
    <n v="4183"/>
    <x v="0"/>
    <s v="C16_7511"/>
    <s v="Transport truck drivers"/>
    <s v="7511 Transport truck drivers"/>
    <x v="0"/>
    <x v="1"/>
    <s v="4183 Agricultural supplies merchant wholesalers"/>
    <n v="120"/>
    <x v="0"/>
    <x v="0"/>
    <m/>
    <x v="0"/>
  </r>
  <r>
    <n v="1450046"/>
    <s v="A4183"/>
    <s v="A7514"/>
    <n v="4183"/>
    <x v="0"/>
    <s v="C16_7514"/>
    <s v="Delivery and courier service drivers"/>
    <s v="7514 Delivery and courier service drivers"/>
    <x v="0"/>
    <x v="1"/>
    <s v="4183 Agricultural supplies merchant wholesalers"/>
    <n v="40"/>
    <x v="0"/>
    <x v="0"/>
    <m/>
    <x v="0"/>
  </r>
  <r>
    <n v="1450080"/>
    <s v="A4183"/>
    <s v="A8252"/>
    <n v="4183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4183 Agricultural supplies merchant wholesalers"/>
    <n v="20"/>
    <x v="0"/>
    <x v="0"/>
    <m/>
    <x v="0"/>
  </r>
  <r>
    <n v="1450107"/>
    <s v="A4183"/>
    <s v="A8431"/>
    <n v="4183"/>
    <x v="0"/>
    <s v="C16_8431"/>
    <s v="General farm workers"/>
    <s v="8431 General farm workers"/>
    <x v="0"/>
    <x v="1"/>
    <s v="4183 Agricultural supplies merchant wholesalers"/>
    <n v="45"/>
    <x v="0"/>
    <x v="0"/>
    <m/>
    <x v="0"/>
  </r>
  <r>
    <n v="1450116"/>
    <s v="A4183"/>
    <s v="A8432"/>
    <n v="4183"/>
    <x v="0"/>
    <s v="C16_8432"/>
    <s v="Nursery and greenhouse workers"/>
    <s v="8432 Nursery and greenhouse workers"/>
    <x v="0"/>
    <x v="1"/>
    <s v="4183 Agricultural supplies merchant wholesalers"/>
    <n v="10"/>
    <x v="0"/>
    <x v="0"/>
    <m/>
    <x v="0"/>
  </r>
  <r>
    <n v="1450123"/>
    <s v="A4183"/>
    <s v="A8612"/>
    <n v="4183"/>
    <x v="0"/>
    <s v="C16_8612"/>
    <s v="Landscaping and grounds maintenance labourers"/>
    <s v="8612 Landscaping and grounds maintenance labourers"/>
    <x v="0"/>
    <x v="1"/>
    <s v="4183 Agricultural supplies merchant wholesalers"/>
    <n v="10"/>
    <x v="0"/>
    <x v="0"/>
    <m/>
    <x v="0"/>
  </r>
  <r>
    <n v="1450150"/>
    <s v="A4183"/>
    <s v="A9213"/>
    <n v="4183"/>
    <x v="0"/>
    <s v="C16_9213"/>
    <s v="Supervisors, food and beverage processing"/>
    <s v="9213 Supervisors, food and beverage processing"/>
    <x v="0"/>
    <x v="1"/>
    <s v="4183 Agricultural supplies merchant wholesalers"/>
    <n v="15"/>
    <x v="0"/>
    <x v="0"/>
    <m/>
    <x v="0"/>
  </r>
  <r>
    <n v="1450169"/>
    <s v="A4183"/>
    <s v="A9421"/>
    <n v="4183"/>
    <x v="0"/>
    <s v="C16_9421"/>
    <s v="Chemical plant machine operators"/>
    <s v="9421 Chemical plant machine operators"/>
    <x v="0"/>
    <x v="1"/>
    <s v="4183 Agricultural supplies merchant wholesalers"/>
    <n v="15"/>
    <x v="0"/>
    <x v="0"/>
    <m/>
    <x v="0"/>
  </r>
  <r>
    <n v="1450174"/>
    <s v="A4183"/>
    <s v="A9461"/>
    <n v="4183"/>
    <x v="0"/>
    <s v="C16_9461"/>
    <s v="Process control and machine operators, food and beverage processing"/>
    <s v="9461 Process control and machine operators, food and beverage processing"/>
    <x v="0"/>
    <x v="1"/>
    <s v="4183 Agricultural supplies merchant wholesalers"/>
    <n v="10"/>
    <x v="0"/>
    <x v="0"/>
    <m/>
    <x v="0"/>
  </r>
  <r>
    <n v="1450182"/>
    <s v="A4183"/>
    <s v="A9526"/>
    <n v="4183"/>
    <x v="0"/>
    <s v="C16_9526"/>
    <s v="Mechanical assemblers and inspectors"/>
    <s v="9526 Mechanical assemblers and inspectors"/>
    <x v="0"/>
    <x v="1"/>
    <s v="4183 Agricultural supplies merchant wholesalers"/>
    <n v="10"/>
    <x v="0"/>
    <x v="0"/>
    <m/>
    <x v="0"/>
  </r>
  <r>
    <n v="1450205"/>
    <s v="A4183"/>
    <s v="A9617"/>
    <n v="4183"/>
    <x v="0"/>
    <s v="C16_9617"/>
    <s v="Labourers in food and beverage processing"/>
    <s v="9617 Labourers in food and beverage processing"/>
    <x v="0"/>
    <x v="1"/>
    <s v="4183 Agricultural supplies merchant wholesalers"/>
    <n v="30"/>
    <x v="0"/>
    <x v="0"/>
    <m/>
    <x v="0"/>
  </r>
  <r>
    <n v="1450212"/>
    <s v="A4183"/>
    <s v="A9619"/>
    <n v="4183"/>
    <x v="0"/>
    <s v="C16_9619"/>
    <s v="Other labourers in processing, manufacturing and utilities"/>
    <s v="9619 Other labourers in processing, manufacturing and utilities"/>
    <x v="0"/>
    <x v="1"/>
    <s v="4183 Agricultural supplies merchant wholesalers"/>
    <n v="20"/>
    <x v="0"/>
    <x v="0"/>
    <m/>
    <x v="0"/>
  </r>
  <r>
    <n v="1450267"/>
    <s v="A4184"/>
    <s v="A0015"/>
    <n v="4184"/>
    <x v="0"/>
    <s v="C16_0015"/>
    <s v="Senior managers - trade, broadcasting and other services, n.e.c."/>
    <s v="0015 Senior managers - trade, broadcasting and other services, n.e.c."/>
    <x v="0"/>
    <x v="1"/>
    <s v="4184 Chemical (except agricultural) and allied product merchant wholesalers"/>
    <n v="10"/>
    <x v="0"/>
    <x v="0"/>
    <m/>
    <x v="0"/>
  </r>
  <r>
    <n v="1450275"/>
    <s v="A4184"/>
    <s v="A0124"/>
    <n v="4184"/>
    <x v="0"/>
    <s v="C16_0124"/>
    <s v="Advertising, marketing and public relations managers"/>
    <s v="0124 Advertising, marketing and public relations managers"/>
    <x v="1"/>
    <x v="1"/>
    <s v="4184 Chemical (except agricultural) and allied product merchant wholesalers"/>
    <n v="10"/>
    <x v="0"/>
    <x v="0"/>
    <m/>
    <x v="0"/>
  </r>
  <r>
    <n v="1450295"/>
    <s v="A4184"/>
    <s v="A0601"/>
    <n v="4184"/>
    <x v="0"/>
    <s v="C16_0601"/>
    <s v="Corporate sales managers"/>
    <s v="0601 Corporate sales managers"/>
    <x v="0"/>
    <x v="1"/>
    <s v="4184 Chemical (except agricultural) and allied product merchant wholesalers"/>
    <n v="20"/>
    <x v="0"/>
    <x v="0"/>
    <m/>
    <x v="0"/>
  </r>
  <r>
    <n v="1450310"/>
    <s v="A4184"/>
    <s v="A0621"/>
    <n v="4184"/>
    <x v="0"/>
    <s v="C16_0621"/>
    <s v="Retail and wholesale trade managers"/>
    <s v="0621 Retail and wholesale trade managers"/>
    <x v="0"/>
    <x v="1"/>
    <s v="4184 Chemical (except agricultural) and allied product merchant wholesalers"/>
    <n v="45"/>
    <x v="0"/>
    <x v="0"/>
    <m/>
    <x v="0"/>
  </r>
  <r>
    <n v="1450354"/>
    <s v="A4184"/>
    <s v="A1431"/>
    <n v="4184"/>
    <x v="0"/>
    <s v="C16_1431"/>
    <s v="Accounting and related clerks"/>
    <s v="1431 Accounting and related clerks"/>
    <x v="0"/>
    <x v="1"/>
    <s v="4184 Chemical (except agricultural) and allied product merchant wholesalers"/>
    <n v="10"/>
    <x v="0"/>
    <x v="0"/>
    <m/>
    <x v="0"/>
  </r>
  <r>
    <n v="1450364"/>
    <s v="A4184"/>
    <s v="A1521"/>
    <n v="4184"/>
    <x v="0"/>
    <s v="C16_1521"/>
    <s v="Shippers and receivers"/>
    <s v="1521 Shippers and receivers"/>
    <x v="0"/>
    <x v="1"/>
    <s v="4184 Chemical (except agricultural) and allied product merchant wholesalers"/>
    <n v="10"/>
    <x v="0"/>
    <x v="0"/>
    <m/>
    <x v="0"/>
  </r>
  <r>
    <n v="1450380"/>
    <s v="A4184"/>
    <s v="A2112"/>
    <n v="4184"/>
    <x v="0"/>
    <s v="C16_2112"/>
    <s v="Chemists"/>
    <s v="2112 Chemists"/>
    <x v="0"/>
    <x v="1"/>
    <s v="4184 Chemical (except agricultural) and allied product merchant wholesalers"/>
    <n v="10"/>
    <x v="0"/>
    <x v="0"/>
    <m/>
    <x v="0"/>
  </r>
  <r>
    <n v="1450393"/>
    <s v="A4184"/>
    <s v="A2242"/>
    <n v="4184"/>
    <x v="0"/>
    <s v="C16_2242"/>
    <s v="Electronic service technicians (household and business equipment)"/>
    <s v="2242 Electronic service technicians (household and business equipment)"/>
    <x v="0"/>
    <x v="1"/>
    <s v="4184 Chemical (except agricultural) and allied product merchant wholesalers"/>
    <n v="10"/>
    <x v="0"/>
    <x v="0"/>
    <m/>
    <x v="0"/>
  </r>
  <r>
    <n v="1450429"/>
    <s v="A4184"/>
    <s v="A6221"/>
    <n v="4184"/>
    <x v="0"/>
    <s v="C16_6221"/>
    <s v="Technical sales specialists - wholesale trade"/>
    <s v="6221 Technical sales specialists - wholesale trade"/>
    <x v="0"/>
    <x v="1"/>
    <s v="4184 Chemical (except agricultural) and allied product merchant wholesalers"/>
    <n v="40"/>
    <x v="0"/>
    <x v="0"/>
    <m/>
    <x v="0"/>
  </r>
  <r>
    <n v="1450439"/>
    <s v="A4184"/>
    <s v="A6222"/>
    <n v="4184"/>
    <x v="0"/>
    <s v="C16_6222"/>
    <s v="Retail and wholesale buyers"/>
    <s v="6222 Retail and wholesale buyers"/>
    <x v="0"/>
    <x v="1"/>
    <s v="4184 Chemical (except agricultural) and allied product merchant wholesalers"/>
    <n v="10"/>
    <x v="0"/>
    <x v="0"/>
    <m/>
    <x v="0"/>
  </r>
  <r>
    <n v="1450460"/>
    <s v="A4184"/>
    <s v="A6411"/>
    <n v="4184"/>
    <x v="0"/>
    <s v="C16_6411"/>
    <s v="Sales and account representatives - wholesale trade (non-technical)"/>
    <s v="6411 Sales and account representatives - wholesale trade (non-technical)"/>
    <x v="0"/>
    <x v="1"/>
    <s v="4184 Chemical (except agricultural) and allied product merchant wholesalers"/>
    <n v="25"/>
    <x v="0"/>
    <x v="0"/>
    <m/>
    <x v="0"/>
  </r>
  <r>
    <n v="1450501"/>
    <s v="A4184"/>
    <s v="A7452"/>
    <n v="4184"/>
    <x v="0"/>
    <s v="C16_7452"/>
    <s v="Material handlers"/>
    <s v="7452 Material handlers"/>
    <x v="0"/>
    <x v="1"/>
    <s v="4184 Chemical (except agricultural) and allied product merchant wholesalers"/>
    <n v="35"/>
    <x v="0"/>
    <x v="0"/>
    <m/>
    <x v="0"/>
  </r>
  <r>
    <n v="1450521"/>
    <s v="A4184"/>
    <s v="A7511"/>
    <n v="4184"/>
    <x v="0"/>
    <s v="C16_7511"/>
    <s v="Transport truck drivers"/>
    <s v="7511 Transport truck drivers"/>
    <x v="0"/>
    <x v="1"/>
    <s v="4184 Chemical (except agricultural) and allied product merchant wholesalers"/>
    <n v="15"/>
    <x v="0"/>
    <x v="0"/>
    <m/>
    <x v="0"/>
  </r>
  <r>
    <n v="1450526"/>
    <s v="A4184"/>
    <s v="A7514"/>
    <n v="4184"/>
    <x v="0"/>
    <s v="C16_7514"/>
    <s v="Delivery and courier service drivers"/>
    <s v="7514 Delivery and courier service drivers"/>
    <x v="0"/>
    <x v="1"/>
    <s v="4184 Chemical (except agricultural) and allied product merchant wholesalers"/>
    <n v="10"/>
    <x v="0"/>
    <x v="0"/>
    <m/>
    <x v="0"/>
  </r>
  <r>
    <n v="1450614"/>
    <s v="A4189"/>
    <s v="A0015"/>
    <n v="4189"/>
    <x v="0"/>
    <s v="C16_0015"/>
    <s v="Senior managers - trade, broadcasting and other services, n.e.c."/>
    <s v="0015 Senior managers - trade, broadcasting and other services, n.e.c."/>
    <x v="0"/>
    <x v="1"/>
    <s v="4189 Other miscellaneous merchant wholesalers"/>
    <n v="20"/>
    <x v="0"/>
    <x v="0"/>
    <m/>
    <x v="0"/>
  </r>
  <r>
    <n v="1450648"/>
    <s v="A4189"/>
    <s v="A0601"/>
    <n v="4189"/>
    <x v="0"/>
    <s v="C16_0601"/>
    <s v="Corporate sales managers"/>
    <s v="0601 Corporate sales managers"/>
    <x v="0"/>
    <x v="1"/>
    <s v="4189 Other miscellaneous merchant wholesalers"/>
    <n v="15"/>
    <x v="0"/>
    <x v="0"/>
    <m/>
    <x v="0"/>
  </r>
  <r>
    <n v="1450663"/>
    <s v="A4189"/>
    <s v="A0621"/>
    <n v="4189"/>
    <x v="0"/>
    <s v="C16_0621"/>
    <s v="Retail and wholesale trade managers"/>
    <s v="0621 Retail and wholesale trade managers"/>
    <x v="0"/>
    <x v="1"/>
    <s v="4189 Other miscellaneous merchant wholesalers"/>
    <n v="70"/>
    <x v="0"/>
    <x v="0"/>
    <m/>
    <x v="0"/>
  </r>
  <r>
    <n v="1450683"/>
    <s v="A4189"/>
    <s v="A0731"/>
    <n v="4189"/>
    <x v="0"/>
    <s v="C16_0731"/>
    <s v="Managers in transportation"/>
    <s v="0731 Managers in transportation"/>
    <x v="0"/>
    <x v="1"/>
    <s v="4189 Other miscellaneous merchant wholesalers"/>
    <n v="10"/>
    <x v="0"/>
    <x v="0"/>
    <m/>
    <x v="0"/>
  </r>
  <r>
    <n v="1450710"/>
    <s v="A4189"/>
    <s v="A1215"/>
    <n v="4189"/>
    <x v="0"/>
    <s v="C16_1215"/>
    <s v="Supervisors, supply chain, tracking and scheduling co-ordination occupations"/>
    <s v="1215 Supervisors, supply chain, tracking and scheduling co-ordination occupations"/>
    <x v="0"/>
    <x v="1"/>
    <s v="4189 Other miscellaneous merchant wholesalers"/>
    <n v="10"/>
    <x v="0"/>
    <x v="0"/>
    <m/>
    <x v="0"/>
  </r>
  <r>
    <n v="1450719"/>
    <s v="A4189"/>
    <s v="A1221"/>
    <n v="4189"/>
    <x v="0"/>
    <s v="C16_1221"/>
    <s v="Administrative officers"/>
    <s v="1221 Administrative officers"/>
    <x v="0"/>
    <x v="1"/>
    <s v="4189 Other miscellaneous merchant wholesalers"/>
    <n v="10"/>
    <x v="0"/>
    <x v="0"/>
    <m/>
    <x v="0"/>
  </r>
  <r>
    <n v="1450723"/>
    <s v="A4189"/>
    <s v="A1225"/>
    <n v="4189"/>
    <x v="0"/>
    <s v="C16_1225"/>
    <s v="Purchasing agents and officers"/>
    <s v="1225 Purchasing agents and officers"/>
    <x v="0"/>
    <x v="1"/>
    <s v="4189 Other miscellaneous merchant wholesalers"/>
    <n v="10"/>
    <x v="0"/>
    <x v="0"/>
    <m/>
    <x v="0"/>
  </r>
  <r>
    <n v="1450732"/>
    <s v="A4189"/>
    <s v="A1241"/>
    <n v="4189"/>
    <x v="0"/>
    <s v="C16_1241"/>
    <s v="Administrative assistants"/>
    <s v="1241 Administrative assistants"/>
    <x v="0"/>
    <x v="1"/>
    <s v="4189 Other miscellaneous merchant wholesalers"/>
    <n v="20"/>
    <x v="0"/>
    <x v="0"/>
    <m/>
    <x v="0"/>
  </r>
  <r>
    <n v="1450749"/>
    <s v="A4189"/>
    <s v="A1411"/>
    <n v="4189"/>
    <x v="0"/>
    <s v="C16_1411"/>
    <s v="General office support workers"/>
    <s v="1411 General office support workers"/>
    <x v="0"/>
    <x v="1"/>
    <s v="4189 Other miscellaneous merchant wholesalers"/>
    <n v="10"/>
    <x v="0"/>
    <x v="0"/>
    <m/>
    <x v="0"/>
  </r>
  <r>
    <n v="1450762"/>
    <s v="A4189"/>
    <s v="A1431"/>
    <n v="4189"/>
    <x v="0"/>
    <s v="C16_1431"/>
    <s v="Accounting and related clerks"/>
    <s v="1431 Accounting and related clerks"/>
    <x v="0"/>
    <x v="1"/>
    <s v="4189 Other miscellaneous merchant wholesalers"/>
    <n v="10"/>
    <x v="0"/>
    <x v="0"/>
    <m/>
    <x v="0"/>
  </r>
  <r>
    <n v="1450781"/>
    <s v="A4189"/>
    <s v="A1521"/>
    <n v="4189"/>
    <x v="0"/>
    <s v="C16_1521"/>
    <s v="Shippers and receivers"/>
    <s v="1521 Shippers and receivers"/>
    <x v="0"/>
    <x v="1"/>
    <s v="4189 Other miscellaneous merchant wholesalers"/>
    <n v="10"/>
    <x v="0"/>
    <x v="0"/>
    <m/>
    <x v="0"/>
  </r>
  <r>
    <n v="1450786"/>
    <s v="A4189"/>
    <s v="A1522"/>
    <n v="4189"/>
    <x v="0"/>
    <s v="C16_1522"/>
    <s v="Storekeepers and partspersons"/>
    <s v="1522 Storekeepers and partspersons"/>
    <x v="0"/>
    <x v="1"/>
    <s v="4189 Other miscellaneous merchant wholesalers"/>
    <n v="10"/>
    <x v="0"/>
    <x v="0"/>
    <m/>
    <x v="0"/>
  </r>
  <r>
    <n v="1450802"/>
    <s v="A4189"/>
    <s v="A2174"/>
    <n v="4189"/>
    <x v="0"/>
    <s v="C16_2174"/>
    <s v="Computer programmers and interactive media developers"/>
    <s v="2174 Computer programmers and interactive media developers"/>
    <x v="1"/>
    <x v="1"/>
    <s v="4189 Other miscellaneous merchant wholesalers"/>
    <n v="15"/>
    <x v="0"/>
    <x v="0"/>
    <s v="Computer programmers and interactive media developers"/>
    <x v="1"/>
  </r>
  <r>
    <n v="1450810"/>
    <s v="A4189"/>
    <s v="A4163"/>
    <n v="4189"/>
    <x v="0"/>
    <s v="C16_4163"/>
    <s v="Business development officers and marketing researchers and consultants"/>
    <s v="4163 Business development officers and marketing researchers and consultants"/>
    <x v="0"/>
    <x v="1"/>
    <s v="4189 Other miscellaneous merchant wholesalers"/>
    <n v="10"/>
    <x v="0"/>
    <x v="0"/>
    <s v="Business development officers and marketing researchers and consultants"/>
    <x v="1"/>
  </r>
  <r>
    <n v="1450828"/>
    <s v="A4189"/>
    <s v="A5241"/>
    <n v="4189"/>
    <x v="0"/>
    <s v="C16_5241"/>
    <s v="Graphic designers and illustrators"/>
    <s v="5241 Graphic designers and illustrators"/>
    <x v="1"/>
    <x v="1"/>
    <s v="4189 Other miscellaneous merchant wholesalers"/>
    <n v="10"/>
    <x v="0"/>
    <x v="0"/>
    <s v="Graphic designers and illustrators"/>
    <x v="1"/>
  </r>
  <r>
    <n v="1450832"/>
    <s v="A4189"/>
    <s v="A5244"/>
    <n v="4189"/>
    <x v="0"/>
    <s v="C16_5244"/>
    <s v="Artisans and craftspersons"/>
    <s v="5244 Artisans and craftspersons"/>
    <x v="1"/>
    <x v="1"/>
    <s v="4189 Other miscellaneous merchant wholesalers"/>
    <n v="10"/>
    <x v="0"/>
    <x v="0"/>
    <s v="Artisans and craftspersons"/>
    <x v="1"/>
  </r>
  <r>
    <n v="1450865"/>
    <s v="A4189"/>
    <s v="A6221"/>
    <n v="4189"/>
    <x v="0"/>
    <s v="C16_6221"/>
    <s v="Technical sales specialists - wholesale trade"/>
    <s v="6221 Technical sales specialists - wholesale trade"/>
    <x v="0"/>
    <x v="1"/>
    <s v="4189 Other miscellaneous merchant wholesalers"/>
    <n v="15"/>
    <x v="0"/>
    <x v="0"/>
    <m/>
    <x v="0"/>
  </r>
  <r>
    <n v="1450870"/>
    <s v="A4189"/>
    <s v="A6222"/>
    <n v="4189"/>
    <x v="0"/>
    <s v="C16_6222"/>
    <s v="Retail and wholesale buyers"/>
    <s v="6222 Retail and wholesale buyers"/>
    <x v="0"/>
    <x v="1"/>
    <s v="4189 Other miscellaneous merchant wholesalers"/>
    <n v="10"/>
    <x v="0"/>
    <x v="0"/>
    <m/>
    <x v="0"/>
  </r>
  <r>
    <n v="1450904"/>
    <s v="A4189"/>
    <s v="A6411"/>
    <n v="4189"/>
    <x v="0"/>
    <s v="C16_6411"/>
    <s v="Sales and account representatives - wholesale trade (non-technical)"/>
    <s v="6411 Sales and account representatives - wholesale trade (non-technical)"/>
    <x v="0"/>
    <x v="1"/>
    <s v="4189 Other miscellaneous merchant wholesalers"/>
    <n v="80"/>
    <x v="0"/>
    <x v="0"/>
    <m/>
    <x v="0"/>
  </r>
  <r>
    <n v="1450923"/>
    <s v="A4189"/>
    <s v="A6421"/>
    <n v="4189"/>
    <x v="0"/>
    <s v="C16_6421"/>
    <s v="Retail salespersons"/>
    <s v="6421 Retail salespersons"/>
    <x v="0"/>
    <x v="1"/>
    <s v="4189 Other miscellaneous merchant wholesalers"/>
    <n v="25"/>
    <x v="0"/>
    <x v="0"/>
    <m/>
    <x v="0"/>
  </r>
  <r>
    <n v="1450944"/>
    <s v="A4189"/>
    <s v="A6552"/>
    <n v="4189"/>
    <x v="0"/>
    <s v="C16_6552"/>
    <s v="Other customer and information services representatives"/>
    <s v="6552 Other customer and information services representatives"/>
    <x v="0"/>
    <x v="1"/>
    <s v="4189 Other miscellaneous merchant wholesalers"/>
    <n v="25"/>
    <x v="0"/>
    <x v="0"/>
    <m/>
    <x v="0"/>
  </r>
  <r>
    <n v="1450953"/>
    <s v="A4189"/>
    <s v="A6622"/>
    <n v="4189"/>
    <x v="0"/>
    <s v="C16_6622"/>
    <s v="Store shelf stockers, clerks and order fillers"/>
    <s v="6622 Store shelf stockers, clerks and order fillers"/>
    <x v="0"/>
    <x v="1"/>
    <s v="4189 Other miscellaneous merchant wholesalers"/>
    <n v="10"/>
    <x v="0"/>
    <x v="0"/>
    <m/>
    <x v="0"/>
  </r>
  <r>
    <n v="1450961"/>
    <s v="A4189"/>
    <s v="A6731"/>
    <n v="4189"/>
    <x v="0"/>
    <s v="C16_6731"/>
    <s v="Light duty cleaners"/>
    <s v="6731 Light duty cleaners"/>
    <x v="0"/>
    <x v="1"/>
    <s v="4189 Other miscellaneous merchant wholesalers"/>
    <n v="10"/>
    <x v="0"/>
    <x v="0"/>
    <m/>
    <x v="0"/>
  </r>
  <r>
    <n v="1450987"/>
    <s v="A4189"/>
    <s v="A7312"/>
    <n v="4189"/>
    <x v="0"/>
    <s v="C16_7312"/>
    <s v="Heavy-duty equipment mechanics"/>
    <s v="7312 Heavy-duty equipment mechanics"/>
    <x v="0"/>
    <x v="1"/>
    <s v="4189 Other miscellaneous merchant wholesalers"/>
    <n v="10"/>
    <x v="0"/>
    <x v="0"/>
    <m/>
    <x v="0"/>
  </r>
  <r>
    <n v="1451001"/>
    <s v="A4189"/>
    <s v="A7441"/>
    <n v="4189"/>
    <x v="0"/>
    <s v="C16_7441"/>
    <s v="Residential and commercial installers and servicers"/>
    <s v="7441 Residential and commercial installers and servicers"/>
    <x v="0"/>
    <x v="1"/>
    <s v="4189 Other miscellaneous merchant wholesalers"/>
    <n v="10"/>
    <x v="0"/>
    <x v="0"/>
    <m/>
    <x v="0"/>
  </r>
  <r>
    <n v="1451010"/>
    <s v="A4189"/>
    <s v="A7452"/>
    <n v="4189"/>
    <x v="0"/>
    <s v="C16_7452"/>
    <s v="Material handlers"/>
    <s v="7452 Material handlers"/>
    <x v="0"/>
    <x v="1"/>
    <s v="4189 Other miscellaneous merchant wholesalers"/>
    <n v="10"/>
    <x v="0"/>
    <x v="0"/>
    <m/>
    <x v="0"/>
  </r>
  <r>
    <n v="1451017"/>
    <s v="A4189"/>
    <s v="A7511"/>
    <n v="4189"/>
    <x v="0"/>
    <s v="C16_7511"/>
    <s v="Transport truck drivers"/>
    <s v="7511 Transport truck drivers"/>
    <x v="0"/>
    <x v="1"/>
    <s v="4189 Other miscellaneous merchant wholesalers"/>
    <n v="10"/>
    <x v="0"/>
    <x v="0"/>
    <m/>
    <x v="0"/>
  </r>
  <r>
    <n v="1451034"/>
    <s v="A4189"/>
    <s v="A9445"/>
    <n v="4189"/>
    <x v="0"/>
    <s v="C16_9445"/>
    <s v="Fabric, fur and leather cutters"/>
    <s v="9445 Fabric, fur and leather cutters"/>
    <x v="0"/>
    <x v="1"/>
    <s v="4189 Other miscellaneous merchant wholesalers"/>
    <n v="10"/>
    <x v="0"/>
    <x v="0"/>
    <m/>
    <x v="0"/>
  </r>
  <r>
    <n v="1451047"/>
    <s v="A4189"/>
    <s v="A9616"/>
    <n v="4189"/>
    <x v="0"/>
    <s v="C16_9616"/>
    <s v="Labourers in textile processing"/>
    <s v="9616 Labourers in textile processing"/>
    <x v="0"/>
    <x v="1"/>
    <s v="4189 Other miscellaneous merchant wholesalers"/>
    <n v="10"/>
    <x v="0"/>
    <x v="0"/>
    <m/>
    <x v="0"/>
  </r>
  <r>
    <n v="1451050"/>
    <s v="A4189"/>
    <s v="A9619"/>
    <n v="4189"/>
    <x v="0"/>
    <s v="C16_9619"/>
    <s v="Other labourers in processing, manufacturing and utilities"/>
    <s v="9619 Other labourers in processing, manufacturing and utilities"/>
    <x v="0"/>
    <x v="1"/>
    <s v="4189 Other miscellaneous merchant wholesalers"/>
    <n v="10"/>
    <x v="0"/>
    <x v="0"/>
    <m/>
    <x v="0"/>
  </r>
  <r>
    <n v="1451735"/>
    <s v="A4191"/>
    <s v="A0015"/>
    <n v="4191"/>
    <x v="0"/>
    <s v="C16_0015"/>
    <s v="Senior managers - trade, broadcasting and other services, n.e.c."/>
    <s v="0015 Senior managers - trade, broadcasting and other services, n.e.c."/>
    <x v="0"/>
    <x v="1"/>
    <s v="4191 Business-to-business electronic markets, and agents and brokers"/>
    <n v="20"/>
    <x v="0"/>
    <x v="0"/>
    <m/>
    <x v="0"/>
  </r>
  <r>
    <n v="1451774"/>
    <s v="A4191"/>
    <s v="A0601"/>
    <n v="4191"/>
    <x v="0"/>
    <s v="C16_0601"/>
    <s v="Corporate sales managers"/>
    <s v="0601 Corporate sales managers"/>
    <x v="0"/>
    <x v="1"/>
    <s v="4191 Business-to-business electronic markets, and agents and brokers"/>
    <n v="30"/>
    <x v="0"/>
    <x v="0"/>
    <m/>
    <x v="0"/>
  </r>
  <r>
    <n v="1451789"/>
    <s v="A4191"/>
    <s v="A0621"/>
    <n v="4191"/>
    <x v="0"/>
    <s v="C16_0621"/>
    <s v="Retail and wholesale trade managers"/>
    <s v="0621 Retail and wholesale trade managers"/>
    <x v="0"/>
    <x v="1"/>
    <s v="4191 Business-to-business electronic markets, and agents and brokers"/>
    <n v="60"/>
    <x v="0"/>
    <x v="0"/>
    <m/>
    <x v="0"/>
  </r>
  <r>
    <n v="1451812"/>
    <s v="A4191"/>
    <s v="A0714"/>
    <n v="4191"/>
    <x v="0"/>
    <s v="C16_0714"/>
    <s v="Facility operation and maintenance managers"/>
    <s v="0714 Facility operation and maintenance managers"/>
    <x v="0"/>
    <x v="1"/>
    <s v="4191 Business-to-business electronic markets, and agents and brokers"/>
    <n v="10"/>
    <x v="0"/>
    <x v="0"/>
    <m/>
    <x v="0"/>
  </r>
  <r>
    <n v="1451823"/>
    <s v="A4191"/>
    <s v="A0821"/>
    <n v="4191"/>
    <x v="0"/>
    <s v="C16_0821"/>
    <s v="Managers in agriculture"/>
    <s v="0821 Managers in agriculture"/>
    <x v="0"/>
    <x v="1"/>
    <s v="4191 Business-to-business electronic markets, and agents and brokers"/>
    <n v="10"/>
    <x v="0"/>
    <x v="0"/>
    <m/>
    <x v="0"/>
  </r>
  <r>
    <n v="1451850"/>
    <s v="A4191"/>
    <s v="A1123"/>
    <n v="4191"/>
    <x v="0"/>
    <s v="C16_1123"/>
    <s v="Professional occupations in advertising, marketing and public relations"/>
    <s v="1123 Professional occupations in advertising, marketing and public relations"/>
    <x v="0"/>
    <x v="1"/>
    <s v="4191 Business-to-business electronic markets, and agents and brokers"/>
    <n v="10"/>
    <x v="0"/>
    <x v="0"/>
    <m/>
    <x v="0"/>
  </r>
  <r>
    <n v="1451864"/>
    <s v="A4191"/>
    <s v="A1215"/>
    <n v="4191"/>
    <x v="0"/>
    <s v="C16_1215"/>
    <s v="Supervisors, supply chain, tracking and scheduling co-ordination occupations"/>
    <s v="1215 Supervisors, supply chain, tracking and scheduling co-ordination occupations"/>
    <x v="0"/>
    <x v="1"/>
    <s v="4191 Business-to-business electronic markets, and agents and brokers"/>
    <n v="10"/>
    <x v="0"/>
    <x v="0"/>
    <m/>
    <x v="0"/>
  </r>
  <r>
    <n v="1451878"/>
    <s v="A4191"/>
    <s v="A1221"/>
    <n v="4191"/>
    <x v="0"/>
    <s v="C16_1221"/>
    <s v="Administrative officers"/>
    <s v="1221 Administrative officers"/>
    <x v="0"/>
    <x v="1"/>
    <s v="4191 Business-to-business electronic markets, and agents and brokers"/>
    <n v="25"/>
    <x v="0"/>
    <x v="0"/>
    <m/>
    <x v="0"/>
  </r>
  <r>
    <n v="1451884"/>
    <s v="A4191"/>
    <s v="A1225"/>
    <n v="4191"/>
    <x v="0"/>
    <s v="C16_1225"/>
    <s v="Purchasing agents and officers"/>
    <s v="1225 Purchasing agents and officers"/>
    <x v="0"/>
    <x v="1"/>
    <s v="4191 Business-to-business electronic markets, and agents and brokers"/>
    <n v="10"/>
    <x v="0"/>
    <x v="0"/>
    <m/>
    <x v="0"/>
  </r>
  <r>
    <n v="1451895"/>
    <s v="A4191"/>
    <s v="A1241"/>
    <n v="4191"/>
    <x v="0"/>
    <s v="C16_1241"/>
    <s v="Administrative assistants"/>
    <s v="1241 Administrative assistants"/>
    <x v="0"/>
    <x v="1"/>
    <s v="4191 Business-to-business electronic markets, and agents and brokers"/>
    <n v="25"/>
    <x v="0"/>
    <x v="0"/>
    <m/>
    <x v="0"/>
  </r>
  <r>
    <n v="1451904"/>
    <s v="A4191"/>
    <s v="A1311"/>
    <n v="4191"/>
    <x v="0"/>
    <s v="C16_1311"/>
    <s v="Accounting technicians and bookkeepers"/>
    <s v="1311 Accounting technicians and bookkeepers"/>
    <x v="0"/>
    <x v="1"/>
    <s v="4191 Business-to-business electronic markets, and agents and brokers"/>
    <n v="10"/>
    <x v="0"/>
    <x v="0"/>
    <m/>
    <x v="0"/>
  </r>
  <r>
    <n v="1451920"/>
    <s v="A4191"/>
    <s v="A1411"/>
    <n v="4191"/>
    <x v="0"/>
    <s v="C16_1411"/>
    <s v="General office support workers"/>
    <s v="1411 General office support workers"/>
    <x v="0"/>
    <x v="1"/>
    <s v="4191 Business-to-business electronic markets, and agents and brokers"/>
    <n v="20"/>
    <x v="0"/>
    <x v="0"/>
    <m/>
    <x v="0"/>
  </r>
  <r>
    <n v="1451929"/>
    <s v="A4191"/>
    <s v="A1422"/>
    <n v="4191"/>
    <x v="0"/>
    <s v="C16_1422"/>
    <s v="Data entry clerks"/>
    <s v="1422 Data entry clerks"/>
    <x v="0"/>
    <x v="1"/>
    <s v="4191 Business-to-business electronic markets, and agents and brokers"/>
    <n v="10"/>
    <x v="0"/>
    <x v="0"/>
    <m/>
    <x v="0"/>
  </r>
  <r>
    <n v="1451944"/>
    <s v="A4191"/>
    <s v="A1521"/>
    <n v="4191"/>
    <x v="0"/>
    <s v="C16_1521"/>
    <s v="Shippers and receivers"/>
    <s v="1521 Shippers and receivers"/>
    <x v="0"/>
    <x v="1"/>
    <s v="4191 Business-to-business electronic markets, and agents and brokers"/>
    <n v="10"/>
    <x v="0"/>
    <x v="0"/>
    <m/>
    <x v="0"/>
  </r>
  <r>
    <n v="1451946"/>
    <s v="A4191"/>
    <s v="A1522"/>
    <n v="4191"/>
    <x v="0"/>
    <s v="C16_1522"/>
    <s v="Storekeepers and partspersons"/>
    <s v="1522 Storekeepers and partspersons"/>
    <x v="0"/>
    <x v="1"/>
    <s v="4191 Business-to-business electronic markets, and agents and brokers"/>
    <n v="10"/>
    <x v="0"/>
    <x v="0"/>
    <m/>
    <x v="0"/>
  </r>
  <r>
    <n v="1451976"/>
    <s v="A4191"/>
    <s v="A2232"/>
    <n v="4191"/>
    <x v="0"/>
    <s v="C16_2232"/>
    <s v="Mechanical engineering technologists and technicians"/>
    <s v="2232 Mechanical engineering technologists and technicians"/>
    <x v="0"/>
    <x v="1"/>
    <s v="4191 Business-to-business electronic markets, and agents and brokers"/>
    <n v="10"/>
    <x v="0"/>
    <x v="0"/>
    <m/>
    <x v="0"/>
  </r>
  <r>
    <n v="1451983"/>
    <s v="A4191"/>
    <s v="A2262"/>
    <n v="4191"/>
    <x v="0"/>
    <s v="C16_2262"/>
    <s v="Engineering inspectors and regulatory officers"/>
    <s v="2262 Engineering inspectors and regulatory officers"/>
    <x v="0"/>
    <x v="1"/>
    <s v="4191 Business-to-business electronic markets, and agents and brokers"/>
    <n v="10"/>
    <x v="0"/>
    <x v="0"/>
    <m/>
    <x v="0"/>
  </r>
  <r>
    <n v="1451989"/>
    <s v="A4191"/>
    <s v="A2281"/>
    <n v="4191"/>
    <x v="0"/>
    <s v="C16_2281"/>
    <s v="Computer network technicians"/>
    <s v="2281 Computer network technicians"/>
    <x v="0"/>
    <x v="1"/>
    <s v="4191 Business-to-business electronic markets, and agents and brokers"/>
    <n v="10"/>
    <x v="0"/>
    <x v="0"/>
    <m/>
    <x v="0"/>
  </r>
  <r>
    <n v="1452026"/>
    <s v="A4191"/>
    <s v="A4211"/>
    <n v="4191"/>
    <x v="0"/>
    <s v="C16_4211"/>
    <s v="Paralegal and related occupations"/>
    <s v="4211 Paralegal and related occupations"/>
    <x v="0"/>
    <x v="1"/>
    <s v="4191 Business-to-business electronic markets, and agents and brokers"/>
    <n v="10"/>
    <x v="0"/>
    <x v="0"/>
    <m/>
    <x v="0"/>
  </r>
  <r>
    <n v="1452066"/>
    <s v="A4191"/>
    <s v="A6221"/>
    <n v="4191"/>
    <x v="0"/>
    <s v="C16_6221"/>
    <s v="Technical sales specialists - wholesale trade"/>
    <s v="6221 Technical sales specialists - wholesale trade"/>
    <x v="0"/>
    <x v="1"/>
    <s v="4191 Business-to-business electronic markets, and agents and brokers"/>
    <n v="55"/>
    <x v="0"/>
    <x v="0"/>
    <m/>
    <x v="0"/>
  </r>
  <r>
    <n v="1452082"/>
    <s v="A4191"/>
    <s v="A6231"/>
    <n v="4191"/>
    <x v="0"/>
    <s v="C16_6231"/>
    <s v="Insurance agents and brokers"/>
    <s v="6231 Insurance agents and brokers"/>
    <x v="0"/>
    <x v="1"/>
    <s v="4191 Business-to-business electronic markets, and agents and brokers"/>
    <n v="10"/>
    <x v="0"/>
    <x v="0"/>
    <m/>
    <x v="0"/>
  </r>
  <r>
    <n v="1452085"/>
    <s v="A4191"/>
    <s v="A6235"/>
    <n v="4191"/>
    <x v="0"/>
    <s v="C16_6235"/>
    <s v="Financial sales representatives"/>
    <s v="6235 Financial sales representatives"/>
    <x v="0"/>
    <x v="1"/>
    <s v="4191 Business-to-business electronic markets, and agents and brokers"/>
    <n v="10"/>
    <x v="0"/>
    <x v="0"/>
    <m/>
    <x v="0"/>
  </r>
  <r>
    <n v="1452120"/>
    <s v="A4191"/>
    <s v="A6411"/>
    <n v="4191"/>
    <x v="0"/>
    <s v="C16_6411"/>
    <s v="Sales and account representatives - wholesale trade (non-technical)"/>
    <s v="6411 Sales and account representatives - wholesale trade (non-technical)"/>
    <x v="0"/>
    <x v="1"/>
    <s v="4191 Business-to-business electronic markets, and agents and brokers"/>
    <n v="185"/>
    <x v="0"/>
    <x v="0"/>
    <m/>
    <x v="0"/>
  </r>
  <r>
    <n v="1452143"/>
    <s v="A4191"/>
    <s v="A6421"/>
    <n v="4191"/>
    <x v="0"/>
    <s v="C16_6421"/>
    <s v="Retail salespersons"/>
    <s v="6421 Retail salespersons"/>
    <x v="0"/>
    <x v="1"/>
    <s v="4191 Business-to-business electronic markets, and agents and brokers"/>
    <n v="40"/>
    <x v="0"/>
    <x v="0"/>
    <m/>
    <x v="0"/>
  </r>
  <r>
    <n v="1452169"/>
    <s v="A4191"/>
    <s v="A6552"/>
    <n v="4191"/>
    <x v="0"/>
    <s v="C16_6552"/>
    <s v="Other customer and information services representatives"/>
    <s v="6552 Other customer and information services representatives"/>
    <x v="0"/>
    <x v="1"/>
    <s v="4191 Business-to-business electronic markets, and agents and brokers"/>
    <n v="15"/>
    <x v="0"/>
    <x v="0"/>
    <m/>
    <x v="0"/>
  </r>
  <r>
    <n v="1452219"/>
    <s v="A4191"/>
    <s v="A7312"/>
    <n v="4191"/>
    <x v="0"/>
    <s v="C16_7312"/>
    <s v="Heavy-duty equipment mechanics"/>
    <s v="7312 Heavy-duty equipment mechanics"/>
    <x v="0"/>
    <x v="1"/>
    <s v="4191 Business-to-business electronic markets, and agents and brokers"/>
    <n v="10"/>
    <x v="0"/>
    <x v="0"/>
    <m/>
    <x v="0"/>
  </r>
  <r>
    <n v="1452237"/>
    <s v="A4191"/>
    <s v="A7445"/>
    <n v="4191"/>
    <x v="0"/>
    <s v="C16_7445"/>
    <s v="Other repairers and servicers"/>
    <s v="7445 Other repairers and servicers"/>
    <x v="0"/>
    <x v="1"/>
    <s v="4191 Business-to-business electronic markets, and agents and brokers"/>
    <n v="10"/>
    <x v="0"/>
    <x v="0"/>
    <m/>
    <x v="0"/>
  </r>
  <r>
    <n v="1452248"/>
    <s v="A4191"/>
    <s v="A7452"/>
    <n v="4191"/>
    <x v="0"/>
    <s v="C16_7452"/>
    <s v="Material handlers"/>
    <s v="7452 Material handlers"/>
    <x v="0"/>
    <x v="1"/>
    <s v="4191 Business-to-business electronic markets, and agents and brokers"/>
    <n v="30"/>
    <x v="0"/>
    <x v="0"/>
    <m/>
    <x v="0"/>
  </r>
  <r>
    <n v="1452272"/>
    <s v="A4191"/>
    <s v="A7511"/>
    <n v="4191"/>
    <x v="0"/>
    <s v="C16_7511"/>
    <s v="Transport truck drivers"/>
    <s v="7511 Transport truck drivers"/>
    <x v="0"/>
    <x v="1"/>
    <s v="4191 Business-to-business electronic markets, and agents and brokers"/>
    <n v="30"/>
    <x v="0"/>
    <x v="0"/>
    <m/>
    <x v="0"/>
  </r>
  <r>
    <n v="1452280"/>
    <s v="A4191"/>
    <s v="A7513"/>
    <n v="4191"/>
    <x v="0"/>
    <s v="C16_7513"/>
    <s v="Taxi and limousine drivers and chauffeurs"/>
    <s v="7513 Taxi and limousine drivers and chauffeurs"/>
    <x v="0"/>
    <x v="1"/>
    <s v="4191 Business-to-business electronic markets, and agents and brokers"/>
    <n v="10"/>
    <x v="0"/>
    <x v="0"/>
    <m/>
    <x v="0"/>
  </r>
  <r>
    <n v="1452285"/>
    <s v="A4191"/>
    <s v="A7514"/>
    <n v="4191"/>
    <x v="0"/>
    <s v="C16_7514"/>
    <s v="Delivery and courier service drivers"/>
    <s v="7514 Delivery and courier service drivers"/>
    <x v="0"/>
    <x v="1"/>
    <s v="4191 Business-to-business electronic markets, and agents and brokers"/>
    <n v="10"/>
    <x v="0"/>
    <x v="0"/>
    <m/>
    <x v="0"/>
  </r>
  <r>
    <n v="1452308"/>
    <s v="A4191"/>
    <s v="A8431"/>
    <n v="4191"/>
    <x v="0"/>
    <s v="C16_8431"/>
    <s v="General farm workers"/>
    <s v="8431 General farm workers"/>
    <x v="0"/>
    <x v="1"/>
    <s v="4191 Business-to-business electronic markets, and agents and brokers"/>
    <n v="15"/>
    <x v="0"/>
    <x v="0"/>
    <m/>
    <x v="0"/>
  </r>
  <r>
    <n v="1457375"/>
    <s v="A4411"/>
    <s v="A0015"/>
    <n v="4411"/>
    <x v="0"/>
    <s v="C16_0015"/>
    <s v="Senior managers - trade, broadcasting and other services, n.e.c."/>
    <s v="0015 Senior managers - trade, broadcasting and other services, n.e.c."/>
    <x v="0"/>
    <x v="1"/>
    <s v="4411 Automobile dealers"/>
    <n v="20"/>
    <x v="0"/>
    <x v="0"/>
    <m/>
    <x v="0"/>
  </r>
  <r>
    <n v="1457403"/>
    <s v="A4411"/>
    <s v="A0111"/>
    <n v="4411"/>
    <x v="0"/>
    <s v="C16_0111"/>
    <s v="Financial managers"/>
    <s v="0111 Financial managers"/>
    <x v="0"/>
    <x v="1"/>
    <s v="4411 Automobile dealers"/>
    <n v="95"/>
    <x v="0"/>
    <x v="0"/>
    <m/>
    <x v="0"/>
  </r>
  <r>
    <n v="1457412"/>
    <s v="A4411"/>
    <s v="A0112"/>
    <n v="4411"/>
    <x v="0"/>
    <s v="C16_0112"/>
    <s v="Human resources managers"/>
    <s v="0112 Human resources managers"/>
    <x v="0"/>
    <x v="1"/>
    <s v="4411 Automobile dealers"/>
    <n v="15"/>
    <x v="0"/>
    <x v="0"/>
    <m/>
    <x v="0"/>
  </r>
  <r>
    <n v="1457416"/>
    <s v="A4411"/>
    <s v="A0114"/>
    <n v="4411"/>
    <x v="0"/>
    <s v="C16_0114"/>
    <s v="Other administrative services managers"/>
    <s v="0114 Other administrative services managers"/>
    <x v="0"/>
    <x v="1"/>
    <s v="4411 Automobile dealers"/>
    <n v="15"/>
    <x v="0"/>
    <x v="0"/>
    <m/>
    <x v="0"/>
  </r>
  <r>
    <n v="1457433"/>
    <s v="A4411"/>
    <s v="A0122"/>
    <n v="4411"/>
    <x v="0"/>
    <s v="C16_0122"/>
    <s v="Banking, credit and other investment managers"/>
    <s v="0122 Banking, credit and other investment managers"/>
    <x v="0"/>
    <x v="1"/>
    <s v="4411 Automobile dealers"/>
    <n v="135"/>
    <x v="0"/>
    <x v="0"/>
    <m/>
    <x v="0"/>
  </r>
  <r>
    <n v="1457445"/>
    <s v="A4411"/>
    <s v="A0124"/>
    <n v="4411"/>
    <x v="0"/>
    <s v="C16_0124"/>
    <s v="Advertising, marketing and public relations managers"/>
    <s v="0124 Advertising, marketing and public relations managers"/>
    <x v="1"/>
    <x v="1"/>
    <s v="4411 Automobile dealers"/>
    <n v="10"/>
    <x v="0"/>
    <x v="0"/>
    <m/>
    <x v="0"/>
  </r>
  <r>
    <n v="1457451"/>
    <s v="A4411"/>
    <s v="A0213"/>
    <n v="4411"/>
    <x v="0"/>
    <s v="C16_0213"/>
    <s v="Computer and information systems managers"/>
    <s v="0213 Computer and information systems managers"/>
    <x v="0"/>
    <x v="1"/>
    <s v="4411 Automobile dealers"/>
    <n v="10"/>
    <x v="0"/>
    <x v="0"/>
    <m/>
    <x v="0"/>
  </r>
  <r>
    <n v="1457454"/>
    <s v="A4411"/>
    <s v="A0423"/>
    <n v="4411"/>
    <x v="0"/>
    <s v="C16_0423"/>
    <s v="Managers in social, community and correctional services"/>
    <s v="0423 Managers in social, community and correctional services"/>
    <x v="0"/>
    <x v="1"/>
    <s v="4411 Automobile dealers"/>
    <n v="10"/>
    <x v="0"/>
    <x v="0"/>
    <m/>
    <x v="0"/>
  </r>
  <r>
    <n v="1457476"/>
    <s v="A4411"/>
    <s v="A0601"/>
    <n v="4411"/>
    <x v="0"/>
    <s v="C16_0601"/>
    <s v="Corporate sales managers"/>
    <s v="0601 Corporate sales managers"/>
    <x v="0"/>
    <x v="1"/>
    <s v="4411 Automobile dealers"/>
    <n v="35"/>
    <x v="0"/>
    <x v="0"/>
    <m/>
    <x v="0"/>
  </r>
  <r>
    <n v="1457495"/>
    <s v="A4411"/>
    <s v="A0621"/>
    <n v="4411"/>
    <x v="0"/>
    <s v="C16_0621"/>
    <s v="Retail and wholesale trade managers"/>
    <s v="0621 Retail and wholesale trade managers"/>
    <x v="0"/>
    <x v="1"/>
    <s v="4411 Automobile dealers"/>
    <n v="1050"/>
    <x v="0"/>
    <x v="0"/>
    <m/>
    <x v="0"/>
  </r>
  <r>
    <n v="1457521"/>
    <s v="A4411"/>
    <s v="A0911"/>
    <n v="4411"/>
    <x v="0"/>
    <s v="C16_0911"/>
    <s v="Manufacturing managers"/>
    <s v="0911 Manufacturing managers"/>
    <x v="0"/>
    <x v="1"/>
    <s v="4411 Automobile dealers"/>
    <n v="10"/>
    <x v="0"/>
    <x v="0"/>
    <m/>
    <x v="0"/>
  </r>
  <r>
    <n v="1457558"/>
    <s v="A4411"/>
    <s v="A1111"/>
    <n v="4411"/>
    <x v="0"/>
    <s v="C16_1111"/>
    <s v="Financial auditors and accountants"/>
    <s v="1111 Financial auditors and accountants"/>
    <x v="0"/>
    <x v="1"/>
    <s v="4411 Automobile dealers"/>
    <n v="35"/>
    <x v="0"/>
    <x v="0"/>
    <m/>
    <x v="0"/>
  </r>
  <r>
    <n v="1457575"/>
    <s v="A4411"/>
    <s v="A1123"/>
    <n v="4411"/>
    <x v="0"/>
    <s v="C16_1123"/>
    <s v="Professional occupations in advertising, marketing and public relations"/>
    <s v="1123 Professional occupations in advertising, marketing and public relations"/>
    <x v="0"/>
    <x v="1"/>
    <s v="4411 Automobile dealers"/>
    <n v="15"/>
    <x v="0"/>
    <x v="0"/>
    <m/>
    <x v="0"/>
  </r>
  <r>
    <n v="1457599"/>
    <s v="A4411"/>
    <s v="A1215"/>
    <n v="4411"/>
    <x v="0"/>
    <s v="C16_1215"/>
    <s v="Supervisors, supply chain, tracking and scheduling co-ordination occupations"/>
    <s v="1215 Supervisors, supply chain, tracking and scheduling co-ordination occupations"/>
    <x v="0"/>
    <x v="1"/>
    <s v="4411 Automobile dealers"/>
    <n v="10"/>
    <x v="0"/>
    <x v="0"/>
    <m/>
    <x v="0"/>
  </r>
  <r>
    <n v="1457611"/>
    <s v="A4411"/>
    <s v="A1221"/>
    <n v="4411"/>
    <x v="0"/>
    <s v="C16_1221"/>
    <s v="Administrative officers"/>
    <s v="1221 Administrative officers"/>
    <x v="0"/>
    <x v="1"/>
    <s v="4411 Automobile dealers"/>
    <n v="25"/>
    <x v="0"/>
    <x v="0"/>
    <m/>
    <x v="0"/>
  </r>
  <r>
    <n v="1457617"/>
    <s v="A4411"/>
    <s v="A1222"/>
    <n v="4411"/>
    <x v="0"/>
    <s v="C16_1222"/>
    <s v="Executive assistants"/>
    <s v="1222 Executive assistants"/>
    <x v="0"/>
    <x v="1"/>
    <s v="4411 Automobile dealers"/>
    <n v="15"/>
    <x v="0"/>
    <x v="0"/>
    <m/>
    <x v="0"/>
  </r>
  <r>
    <n v="1457621"/>
    <s v="A4411"/>
    <s v="A1223"/>
    <n v="4411"/>
    <x v="0"/>
    <s v="C16_1223"/>
    <s v="Human resources and recruitment officers"/>
    <s v="1223 Human resources and recruitment officers"/>
    <x v="0"/>
    <x v="1"/>
    <s v="4411 Automobile dealers"/>
    <n v="10"/>
    <x v="0"/>
    <x v="0"/>
    <s v="Human resources and recruitment officers"/>
    <x v="1"/>
  </r>
  <r>
    <n v="1457637"/>
    <s v="A4411"/>
    <s v="A1241"/>
    <n v="4411"/>
    <x v="0"/>
    <s v="C16_1241"/>
    <s v="Administrative assistants"/>
    <s v="1241 Administrative assistants"/>
    <x v="0"/>
    <x v="1"/>
    <s v="4411 Automobile dealers"/>
    <n v="65"/>
    <x v="0"/>
    <x v="0"/>
    <m/>
    <x v="0"/>
  </r>
  <r>
    <n v="1457663"/>
    <s v="A4411"/>
    <s v="A1311"/>
    <n v="4411"/>
    <x v="0"/>
    <s v="C16_1311"/>
    <s v="Accounting technicians and bookkeepers"/>
    <s v="1311 Accounting technicians and bookkeepers"/>
    <x v="0"/>
    <x v="1"/>
    <s v="4411 Automobile dealers"/>
    <n v="50"/>
    <x v="0"/>
    <x v="0"/>
    <m/>
    <x v="0"/>
  </r>
  <r>
    <n v="1457698"/>
    <s v="A4411"/>
    <s v="A1411"/>
    <n v="4411"/>
    <x v="0"/>
    <s v="C16_1411"/>
    <s v="General office support workers"/>
    <s v="1411 General office support workers"/>
    <x v="0"/>
    <x v="1"/>
    <s v="4411 Automobile dealers"/>
    <n v="100"/>
    <x v="0"/>
    <x v="0"/>
    <m/>
    <x v="0"/>
  </r>
  <r>
    <n v="1457709"/>
    <s v="A4411"/>
    <s v="A1414"/>
    <n v="4411"/>
    <x v="0"/>
    <s v="C16_1414"/>
    <s v="Receptionists"/>
    <s v="1414 Receptionists"/>
    <x v="0"/>
    <x v="1"/>
    <s v="4411 Automobile dealers"/>
    <n v="200"/>
    <x v="0"/>
    <x v="0"/>
    <m/>
    <x v="0"/>
  </r>
  <r>
    <n v="1457722"/>
    <s v="A4411"/>
    <s v="A1422"/>
    <n v="4411"/>
    <x v="0"/>
    <s v="C16_1422"/>
    <s v="Data entry clerks"/>
    <s v="1422 Data entry clerks"/>
    <x v="0"/>
    <x v="1"/>
    <s v="4411 Automobile dealers"/>
    <n v="10"/>
    <x v="0"/>
    <x v="0"/>
    <m/>
    <x v="0"/>
  </r>
  <r>
    <n v="1457741"/>
    <s v="A4411"/>
    <s v="A1431"/>
    <n v="4411"/>
    <x v="0"/>
    <s v="C16_1431"/>
    <s v="Accounting and related clerks"/>
    <s v="1431 Accounting and related clerks"/>
    <x v="0"/>
    <x v="1"/>
    <s v="4411 Automobile dealers"/>
    <n v="120"/>
    <x v="0"/>
    <x v="0"/>
    <m/>
    <x v="0"/>
  </r>
  <r>
    <n v="1457752"/>
    <s v="A4411"/>
    <s v="A1432"/>
    <n v="4411"/>
    <x v="0"/>
    <s v="C16_1432"/>
    <s v="Payroll administrators"/>
    <s v="1432 Payroll administrators"/>
    <x v="0"/>
    <x v="1"/>
    <s v="4411 Automobile dealers"/>
    <n v="15"/>
    <x v="0"/>
    <x v="0"/>
    <m/>
    <x v="0"/>
  </r>
  <r>
    <n v="1457770"/>
    <s v="A4411"/>
    <s v="A1513"/>
    <n v="4411"/>
    <x v="0"/>
    <s v="C16_1513"/>
    <s v="Couriers, messengers and door-to-door distributors"/>
    <s v="1513 Couriers, messengers and door-to-door distributors"/>
    <x v="0"/>
    <x v="1"/>
    <s v="4411 Automobile dealers"/>
    <n v="10"/>
    <x v="0"/>
    <x v="0"/>
    <m/>
    <x v="0"/>
  </r>
  <r>
    <n v="1457786"/>
    <s v="A4411"/>
    <s v="A1521"/>
    <n v="4411"/>
    <x v="0"/>
    <s v="C16_1521"/>
    <s v="Shippers and receivers"/>
    <s v="1521 Shippers and receivers"/>
    <x v="0"/>
    <x v="1"/>
    <s v="4411 Automobile dealers"/>
    <n v="50"/>
    <x v="0"/>
    <x v="0"/>
    <m/>
    <x v="0"/>
  </r>
  <r>
    <n v="1457796"/>
    <s v="A4411"/>
    <s v="A1522"/>
    <n v="4411"/>
    <x v="0"/>
    <s v="C16_1522"/>
    <s v="Storekeepers and partspersons"/>
    <s v="1522 Storekeepers and partspersons"/>
    <x v="0"/>
    <x v="1"/>
    <s v="4411 Automobile dealers"/>
    <n v="220"/>
    <x v="0"/>
    <x v="0"/>
    <m/>
    <x v="0"/>
  </r>
  <r>
    <n v="1457807"/>
    <s v="A4411"/>
    <s v="A1524"/>
    <n v="4411"/>
    <x v="0"/>
    <s v="C16_1524"/>
    <s v="Purchasing and inventory control workers"/>
    <s v="1524 Purchasing and inventory control workers"/>
    <x v="0"/>
    <x v="1"/>
    <s v="4411 Automobile dealers"/>
    <n v="15"/>
    <x v="0"/>
    <x v="0"/>
    <m/>
    <x v="0"/>
  </r>
  <r>
    <n v="1457834"/>
    <s v="A4411"/>
    <s v="A2171"/>
    <n v="4411"/>
    <x v="0"/>
    <s v="C16_2171"/>
    <s v="Information systems analysts and consultants"/>
    <s v="2171 Information systems analysts and consultants"/>
    <x v="1"/>
    <x v="1"/>
    <s v="4411 Automobile dealers"/>
    <n v="15"/>
    <x v="0"/>
    <x v="0"/>
    <s v="Information systems analysts and consultants"/>
    <x v="1"/>
  </r>
  <r>
    <n v="1457839"/>
    <s v="A4411"/>
    <s v="A2175"/>
    <n v="4411"/>
    <x v="0"/>
    <s v="C16_2175"/>
    <s v="Web designers and developers"/>
    <s v="2175 Web designers and developers"/>
    <x v="1"/>
    <x v="1"/>
    <s v="4411 Automobile dealers"/>
    <n v="10"/>
    <x v="0"/>
    <x v="0"/>
    <s v="Web designers and developers"/>
    <x v="1"/>
  </r>
  <r>
    <n v="1457859"/>
    <s v="A4411"/>
    <s v="A2253"/>
    <n v="4411"/>
    <x v="0"/>
    <s v="C16_2253"/>
    <s v="Drafting technologists and technicians"/>
    <s v="2253 Drafting technologists and technicians"/>
    <x v="0"/>
    <x v="1"/>
    <s v="4411 Automobile dealers"/>
    <n v="10"/>
    <x v="0"/>
    <x v="0"/>
    <m/>
    <x v="0"/>
  </r>
  <r>
    <n v="1457871"/>
    <s v="A4411"/>
    <s v="A2281"/>
    <n v="4411"/>
    <x v="0"/>
    <s v="C16_2281"/>
    <s v="Computer network technicians"/>
    <s v="2281 Computer network technicians"/>
    <x v="0"/>
    <x v="1"/>
    <s v="4411 Automobile dealers"/>
    <n v="15"/>
    <x v="0"/>
    <x v="0"/>
    <m/>
    <x v="0"/>
  </r>
  <r>
    <n v="1457880"/>
    <s v="A4411"/>
    <s v="A5136"/>
    <n v="4411"/>
    <x v="0"/>
    <s v="C16_5136"/>
    <s v="Painters, sculptors and other visual artists"/>
    <s v="5136 Painters, sculptors and other visual artists"/>
    <x v="1"/>
    <x v="1"/>
    <s v="4411 Automobile dealers"/>
    <n v="10"/>
    <x v="0"/>
    <x v="0"/>
    <s v="Painters, sculptors and other visual artists"/>
    <x v="1"/>
  </r>
  <r>
    <n v="1457913"/>
    <s v="A4411"/>
    <s v="A6211"/>
    <n v="4411"/>
    <x v="0"/>
    <s v="C16_6211"/>
    <s v="Retail sales supervisors"/>
    <s v="6211 Retail sales supervisors"/>
    <x v="0"/>
    <x v="1"/>
    <s v="4411 Automobile dealers"/>
    <n v="25"/>
    <x v="0"/>
    <x v="0"/>
    <m/>
    <x v="0"/>
  </r>
  <r>
    <n v="1457923"/>
    <s v="A4411"/>
    <s v="A6222"/>
    <n v="4411"/>
    <x v="0"/>
    <s v="C16_6222"/>
    <s v="Retail and wholesale buyers"/>
    <s v="6222 Retail and wholesale buyers"/>
    <x v="0"/>
    <x v="1"/>
    <s v="4411 Automobile dealers"/>
    <n v="10"/>
    <x v="0"/>
    <x v="0"/>
    <m/>
    <x v="0"/>
  </r>
  <r>
    <n v="1457926"/>
    <s v="A4411"/>
    <s v="A6235"/>
    <n v="4411"/>
    <x v="0"/>
    <s v="C16_6235"/>
    <s v="Financial sales representatives"/>
    <s v="6235 Financial sales representatives"/>
    <x v="0"/>
    <x v="1"/>
    <s v="4411 Automobile dealers"/>
    <n v="10"/>
    <x v="0"/>
    <x v="0"/>
    <m/>
    <x v="0"/>
  </r>
  <r>
    <n v="1457929"/>
    <s v="A4411"/>
    <s v="A6322"/>
    <n v="4411"/>
    <x v="0"/>
    <s v="C16_6322"/>
    <s v="Cooks"/>
    <s v="6322 Cooks"/>
    <x v="0"/>
    <x v="1"/>
    <s v="4411 Automobile dealers"/>
    <n v="10"/>
    <x v="0"/>
    <x v="0"/>
    <m/>
    <x v="0"/>
  </r>
  <r>
    <n v="1457952"/>
    <s v="A4411"/>
    <s v="A6411"/>
    <n v="4411"/>
    <x v="0"/>
    <s v="C16_6411"/>
    <s v="Sales and account representatives - wholesale trade (non-technical)"/>
    <s v="6411 Sales and account representatives - wholesale trade (non-technical)"/>
    <x v="0"/>
    <x v="1"/>
    <s v="4411 Automobile dealers"/>
    <n v="25"/>
    <x v="0"/>
    <x v="0"/>
    <m/>
    <x v="0"/>
  </r>
  <r>
    <n v="1457973"/>
    <s v="A4411"/>
    <s v="A6421"/>
    <n v="4411"/>
    <x v="0"/>
    <s v="C16_6421"/>
    <s v="Retail salespersons"/>
    <s v="6421 Retail salespersons"/>
    <x v="0"/>
    <x v="1"/>
    <s v="4411 Automobile dealers"/>
    <n v="1030"/>
    <x v="0"/>
    <x v="0"/>
    <m/>
    <x v="0"/>
  </r>
  <r>
    <n v="1457999"/>
    <s v="A4411"/>
    <s v="A6541"/>
    <n v="4411"/>
    <x v="0"/>
    <s v="C16_6541"/>
    <s v="Security guards and related security service occupations"/>
    <s v="6541 Security guards and related security service occupations"/>
    <x v="0"/>
    <x v="1"/>
    <s v="4411 Automobile dealers"/>
    <n v="10"/>
    <x v="0"/>
    <x v="0"/>
    <m/>
    <x v="0"/>
  </r>
  <r>
    <n v="1458015"/>
    <s v="A4411"/>
    <s v="A6552"/>
    <n v="4411"/>
    <x v="0"/>
    <s v="C16_6552"/>
    <s v="Other customer and information services representatives"/>
    <s v="6552 Other customer and information services representatives"/>
    <x v="0"/>
    <x v="1"/>
    <s v="4411 Automobile dealers"/>
    <n v="300"/>
    <x v="0"/>
    <x v="0"/>
    <m/>
    <x v="0"/>
  </r>
  <r>
    <n v="1458044"/>
    <s v="A4411"/>
    <s v="A6611"/>
    <n v="4411"/>
    <x v="0"/>
    <s v="C16_6611"/>
    <s v="Cashiers"/>
    <s v="6611 Cashiers"/>
    <x v="0"/>
    <x v="1"/>
    <s v="4411 Automobile dealers"/>
    <n v="25"/>
    <x v="0"/>
    <x v="0"/>
    <m/>
    <x v="0"/>
  </r>
  <r>
    <n v="1458060"/>
    <s v="A4411"/>
    <s v="A6622"/>
    <n v="4411"/>
    <x v="0"/>
    <s v="C16_6622"/>
    <s v="Store shelf stockers, clerks and order fillers"/>
    <s v="6622 Store shelf stockers, clerks and order fillers"/>
    <x v="0"/>
    <x v="1"/>
    <s v="4411 Automobile dealers"/>
    <n v="20"/>
    <x v="0"/>
    <x v="0"/>
    <m/>
    <x v="0"/>
  </r>
  <r>
    <n v="1458066"/>
    <s v="A4411"/>
    <s v="A6623"/>
    <n v="4411"/>
    <x v="0"/>
    <s v="C16_6623"/>
    <s v="Other sales related occupations"/>
    <s v="6623 Other sales related occupations"/>
    <x v="0"/>
    <x v="1"/>
    <s v="4411 Automobile dealers"/>
    <n v="10"/>
    <x v="0"/>
    <x v="0"/>
    <m/>
    <x v="0"/>
  </r>
  <r>
    <n v="1458097"/>
    <s v="A4411"/>
    <s v="A6731"/>
    <n v="4411"/>
    <x v="0"/>
    <s v="C16_6731"/>
    <s v="Light duty cleaners"/>
    <s v="6731 Light duty cleaners"/>
    <x v="0"/>
    <x v="1"/>
    <s v="4411 Automobile dealers"/>
    <n v="10"/>
    <x v="0"/>
    <x v="0"/>
    <m/>
    <x v="0"/>
  </r>
  <r>
    <n v="1458101"/>
    <s v="A4411"/>
    <s v="A6732"/>
    <n v="4411"/>
    <x v="0"/>
    <s v="C16_6732"/>
    <s v="Specialized cleaners"/>
    <s v="6732 Specialized cleaners"/>
    <x v="0"/>
    <x v="1"/>
    <s v="4411 Automobile dealers"/>
    <n v="380"/>
    <x v="0"/>
    <x v="0"/>
    <m/>
    <x v="0"/>
  </r>
  <r>
    <n v="1458115"/>
    <s v="A4411"/>
    <s v="A6733"/>
    <n v="4411"/>
    <x v="0"/>
    <s v="C16_6733"/>
    <s v="Janitors, caretakers and building superintendents"/>
    <s v="6733 Janitors, caretakers and building superintendents"/>
    <x v="0"/>
    <x v="1"/>
    <s v="4411 Automobile dealers"/>
    <n v="30"/>
    <x v="0"/>
    <x v="0"/>
    <m/>
    <x v="0"/>
  </r>
  <r>
    <n v="1458131"/>
    <s v="A4411"/>
    <s v="A6742"/>
    <n v="4411"/>
    <x v="0"/>
    <s v="C16_6742"/>
    <s v="Other service support occupations, n.e.c."/>
    <s v="6742 Other service support occupations, n.e.c."/>
    <x v="0"/>
    <x v="1"/>
    <s v="4411 Automobile dealers"/>
    <n v="115"/>
    <x v="0"/>
    <x v="0"/>
    <m/>
    <x v="0"/>
  </r>
  <r>
    <n v="1458175"/>
    <s v="A4411"/>
    <s v="A7291"/>
    <n v="4411"/>
    <x v="0"/>
    <s v="C16_7291"/>
    <s v="Roofers and shinglers"/>
    <s v="7291 Roofers and shinglers"/>
    <x v="0"/>
    <x v="1"/>
    <s v="4411 Automobile dealers"/>
    <n v="10"/>
    <x v="0"/>
    <x v="0"/>
    <m/>
    <x v="0"/>
  </r>
  <r>
    <n v="1458193"/>
    <s v="A4411"/>
    <s v="A7301"/>
    <n v="4411"/>
    <x v="0"/>
    <s v="C16_7301"/>
    <s v="Contractors and supervisors, mechanic trades"/>
    <s v="7301 Contractors and supervisors, mechanic trades"/>
    <x v="0"/>
    <x v="1"/>
    <s v="4411 Automobile dealers"/>
    <n v="20"/>
    <x v="0"/>
    <x v="0"/>
    <m/>
    <x v="0"/>
  </r>
  <r>
    <n v="1458202"/>
    <s v="A4411"/>
    <s v="A7312"/>
    <n v="4411"/>
    <x v="0"/>
    <s v="C16_7312"/>
    <s v="Heavy-duty equipment mechanics"/>
    <s v="7312 Heavy-duty equipment mechanics"/>
    <x v="0"/>
    <x v="1"/>
    <s v="4411 Automobile dealers"/>
    <n v="10"/>
    <x v="0"/>
    <x v="0"/>
    <m/>
    <x v="0"/>
  </r>
  <r>
    <n v="1458218"/>
    <s v="A4411"/>
    <s v="A7321"/>
    <n v="4411"/>
    <x v="0"/>
    <s v="C16_7321"/>
    <s v="Automotive service technicians, truck and bus mechanics and mechanical repairers"/>
    <s v="7321 Automotive service technicians, truck and bus mechanics and mechanical repairers"/>
    <x v="0"/>
    <x v="1"/>
    <s v="4411 Automobile dealers"/>
    <n v="985"/>
    <x v="0"/>
    <x v="0"/>
    <m/>
    <x v="0"/>
  </r>
  <r>
    <n v="1458231"/>
    <s v="A4411"/>
    <s v="A7322"/>
    <n v="4411"/>
    <x v="0"/>
    <s v="C16_7322"/>
    <s v="Motor vehicle body repairers"/>
    <s v="7322 Motor vehicle body repairers"/>
    <x v="0"/>
    <x v="1"/>
    <s v="4411 Automobile dealers"/>
    <n v="145"/>
    <x v="0"/>
    <x v="0"/>
    <m/>
    <x v="0"/>
  </r>
  <r>
    <n v="1458275"/>
    <s v="A4411"/>
    <s v="A7511"/>
    <n v="4411"/>
    <x v="0"/>
    <s v="C16_7511"/>
    <s v="Transport truck drivers"/>
    <s v="7511 Transport truck drivers"/>
    <x v="0"/>
    <x v="1"/>
    <s v="4411 Automobile dealers"/>
    <n v="45"/>
    <x v="0"/>
    <x v="0"/>
    <m/>
    <x v="0"/>
  </r>
  <r>
    <n v="1458281"/>
    <s v="A4411"/>
    <s v="A7512"/>
    <n v="4411"/>
    <x v="0"/>
    <s v="C16_7512"/>
    <s v="Bus drivers, subway operators and other transit operators"/>
    <s v="7512 Bus drivers, subway operators and other transit operators"/>
    <x v="0"/>
    <x v="1"/>
    <s v="4411 Automobile dealers"/>
    <n v="10"/>
    <x v="0"/>
    <x v="0"/>
    <m/>
    <x v="0"/>
  </r>
  <r>
    <n v="1458283"/>
    <s v="A4411"/>
    <s v="A7513"/>
    <n v="4411"/>
    <x v="0"/>
    <s v="C16_7513"/>
    <s v="Taxi and limousine drivers and chauffeurs"/>
    <s v="7513 Taxi and limousine drivers and chauffeurs"/>
    <x v="0"/>
    <x v="1"/>
    <s v="4411 Automobile dealers"/>
    <n v="200"/>
    <x v="0"/>
    <x v="0"/>
    <m/>
    <x v="0"/>
  </r>
  <r>
    <n v="1458294"/>
    <s v="A4411"/>
    <s v="A7514"/>
    <n v="4411"/>
    <x v="0"/>
    <s v="C16_7514"/>
    <s v="Delivery and courier service drivers"/>
    <s v="7514 Delivery and courier service drivers"/>
    <x v="0"/>
    <x v="1"/>
    <s v="4411 Automobile dealers"/>
    <n v="35"/>
    <x v="0"/>
    <x v="0"/>
    <m/>
    <x v="0"/>
  </r>
  <r>
    <n v="1458305"/>
    <s v="A4411"/>
    <s v="A7521"/>
    <n v="4411"/>
    <x v="0"/>
    <s v="C16_7521"/>
    <s v="Heavy equipment operators (except crane)"/>
    <s v="7521 Heavy equipment operators (except crane)"/>
    <x v="0"/>
    <x v="1"/>
    <s v="4411 Automobile dealers"/>
    <n v="10"/>
    <x v="0"/>
    <x v="0"/>
    <m/>
    <x v="0"/>
  </r>
  <r>
    <n v="1458315"/>
    <s v="A4411"/>
    <s v="A7535"/>
    <n v="4411"/>
    <x v="0"/>
    <s v="C16_7535"/>
    <s v="Other automotive mechanical installers and servicers"/>
    <s v="7535 Other automotive mechanical installers and servicers"/>
    <x v="0"/>
    <x v="1"/>
    <s v="4411 Automobile dealers"/>
    <n v="55"/>
    <x v="0"/>
    <x v="0"/>
    <m/>
    <x v="0"/>
  </r>
  <r>
    <n v="1458336"/>
    <s v="A4411"/>
    <s v="A9522"/>
    <n v="4411"/>
    <x v="0"/>
    <s v="C16_9522"/>
    <s v="Motor vehicle assemblers, inspectors and testers"/>
    <s v="9522 Motor vehicle assemblers, inspectors and testers"/>
    <x v="0"/>
    <x v="1"/>
    <s v="4411 Automobile dealers"/>
    <n v="10"/>
    <x v="0"/>
    <x v="0"/>
    <m/>
    <x v="0"/>
  </r>
  <r>
    <n v="1458341"/>
    <s v="A4411"/>
    <s v="A9526"/>
    <n v="4411"/>
    <x v="0"/>
    <s v="C16_9526"/>
    <s v="Mechanical assemblers and inspectors"/>
    <s v="9526 Mechanical assemblers and inspectors"/>
    <x v="0"/>
    <x v="1"/>
    <s v="4411 Automobile dealers"/>
    <n v="10"/>
    <x v="0"/>
    <x v="0"/>
    <m/>
    <x v="0"/>
  </r>
  <r>
    <n v="1458403"/>
    <s v="A4412"/>
    <s v="A0122"/>
    <n v="4412"/>
    <x v="0"/>
    <s v="C16_0122"/>
    <s v="Banking, credit and other investment managers"/>
    <s v="0122 Banking, credit and other investment managers"/>
    <x v="0"/>
    <x v="1"/>
    <s v="4412 Other motor vehicle dealers"/>
    <n v="10"/>
    <x v="0"/>
    <x v="0"/>
    <m/>
    <x v="0"/>
  </r>
  <r>
    <n v="1458437"/>
    <s v="A4412"/>
    <s v="A0621"/>
    <n v="4412"/>
    <x v="0"/>
    <s v="C16_0621"/>
    <s v="Retail and wholesale trade managers"/>
    <s v="0621 Retail and wholesale trade managers"/>
    <x v="0"/>
    <x v="1"/>
    <s v="4412 Other motor vehicle dealers"/>
    <n v="185"/>
    <x v="0"/>
    <x v="0"/>
    <m/>
    <x v="0"/>
  </r>
  <r>
    <n v="1458456"/>
    <s v="A4412"/>
    <s v="A0714"/>
    <n v="4412"/>
    <x v="0"/>
    <s v="C16_0714"/>
    <s v="Facility operation and maintenance managers"/>
    <s v="0714 Facility operation and maintenance managers"/>
    <x v="0"/>
    <x v="1"/>
    <s v="4412 Other motor vehicle dealers"/>
    <n v="10"/>
    <x v="0"/>
    <x v="0"/>
    <m/>
    <x v="0"/>
  </r>
  <r>
    <n v="1458481"/>
    <s v="A4412"/>
    <s v="A1111"/>
    <n v="4412"/>
    <x v="0"/>
    <s v="C16_1111"/>
    <s v="Financial auditors and accountants"/>
    <s v="1111 Financial auditors and accountants"/>
    <x v="0"/>
    <x v="1"/>
    <s v="4412 Other motor vehicle dealers"/>
    <n v="15"/>
    <x v="0"/>
    <x v="0"/>
    <m/>
    <x v="0"/>
  </r>
  <r>
    <n v="1458495"/>
    <s v="A4412"/>
    <s v="A1221"/>
    <n v="4412"/>
    <x v="0"/>
    <s v="C16_1221"/>
    <s v="Administrative officers"/>
    <s v="1221 Administrative officers"/>
    <x v="0"/>
    <x v="1"/>
    <s v="4412 Other motor vehicle dealers"/>
    <n v="10"/>
    <x v="0"/>
    <x v="0"/>
    <m/>
    <x v="0"/>
  </r>
  <r>
    <n v="1458513"/>
    <s v="A4412"/>
    <s v="A1311"/>
    <n v="4412"/>
    <x v="0"/>
    <s v="C16_1311"/>
    <s v="Accounting technicians and bookkeepers"/>
    <s v="1311 Accounting technicians and bookkeepers"/>
    <x v="0"/>
    <x v="1"/>
    <s v="4412 Other motor vehicle dealers"/>
    <n v="30"/>
    <x v="0"/>
    <x v="0"/>
    <m/>
    <x v="0"/>
  </r>
  <r>
    <n v="1458539"/>
    <s v="A4412"/>
    <s v="A1411"/>
    <n v="4412"/>
    <x v="0"/>
    <s v="C16_1411"/>
    <s v="General office support workers"/>
    <s v="1411 General office support workers"/>
    <x v="0"/>
    <x v="1"/>
    <s v="4412 Other motor vehicle dealers"/>
    <n v="25"/>
    <x v="0"/>
    <x v="0"/>
    <m/>
    <x v="0"/>
  </r>
  <r>
    <n v="1458546"/>
    <s v="A4412"/>
    <s v="A1414"/>
    <n v="4412"/>
    <x v="0"/>
    <s v="C16_1414"/>
    <s v="Receptionists"/>
    <s v="1414 Receptionists"/>
    <x v="0"/>
    <x v="1"/>
    <s v="4412 Other motor vehicle dealers"/>
    <n v="10"/>
    <x v="0"/>
    <x v="0"/>
    <m/>
    <x v="0"/>
  </r>
  <r>
    <n v="1458554"/>
    <s v="A4412"/>
    <s v="A1431"/>
    <n v="4412"/>
    <x v="0"/>
    <s v="C16_1431"/>
    <s v="Accounting and related clerks"/>
    <s v="1431 Accounting and related clerks"/>
    <x v="0"/>
    <x v="1"/>
    <s v="4412 Other motor vehicle dealers"/>
    <n v="10"/>
    <x v="0"/>
    <x v="0"/>
    <m/>
    <x v="0"/>
  </r>
  <r>
    <n v="1458578"/>
    <s v="A4412"/>
    <s v="A1521"/>
    <n v="4412"/>
    <x v="0"/>
    <s v="C16_1521"/>
    <s v="Shippers and receivers"/>
    <s v="1521 Shippers and receivers"/>
    <x v="0"/>
    <x v="1"/>
    <s v="4412 Other motor vehicle dealers"/>
    <n v="10"/>
    <x v="0"/>
    <x v="0"/>
    <m/>
    <x v="0"/>
  </r>
  <r>
    <n v="1458583"/>
    <s v="A4412"/>
    <s v="A1522"/>
    <n v="4412"/>
    <x v="0"/>
    <s v="C16_1522"/>
    <s v="Storekeepers and partspersons"/>
    <s v="1522 Storekeepers and partspersons"/>
    <x v="0"/>
    <x v="1"/>
    <s v="4412 Other motor vehicle dealers"/>
    <n v="55"/>
    <x v="0"/>
    <x v="0"/>
    <m/>
    <x v="0"/>
  </r>
  <r>
    <n v="1458598"/>
    <s v="A4412"/>
    <s v="A2147"/>
    <n v="4412"/>
    <x v="0"/>
    <s v="C16_2147"/>
    <s v="Computer engineers (except software engineers and designers)"/>
    <s v="2147 Computer engineers (except software engineers and designers)"/>
    <x v="0"/>
    <x v="1"/>
    <s v="4412 Other motor vehicle dealers"/>
    <n v="10"/>
    <x v="0"/>
    <x v="0"/>
    <m/>
    <x v="0"/>
  </r>
  <r>
    <n v="1458607"/>
    <s v="A4412"/>
    <s v="A2282"/>
    <n v="4412"/>
    <x v="0"/>
    <s v="C16_2282"/>
    <s v="User support technicians"/>
    <s v="2282 User support technicians"/>
    <x v="0"/>
    <x v="1"/>
    <s v="4412 Other motor vehicle dealers"/>
    <n v="10"/>
    <x v="0"/>
    <x v="0"/>
    <m/>
    <x v="0"/>
  </r>
  <r>
    <n v="1458625"/>
    <s v="A4412"/>
    <s v="A6211"/>
    <n v="4412"/>
    <x v="0"/>
    <s v="C16_6211"/>
    <s v="Retail sales supervisors"/>
    <s v="6211 Retail sales supervisors"/>
    <x v="0"/>
    <x v="1"/>
    <s v="4412 Other motor vehicle dealers"/>
    <n v="10"/>
    <x v="0"/>
    <x v="0"/>
    <m/>
    <x v="0"/>
  </r>
  <r>
    <n v="1458632"/>
    <s v="A4412"/>
    <s v="A6221"/>
    <n v="4412"/>
    <x v="0"/>
    <s v="C16_6221"/>
    <s v="Technical sales specialists - wholesale trade"/>
    <s v="6221 Technical sales specialists - wholesale trade"/>
    <x v="0"/>
    <x v="1"/>
    <s v="4412 Other motor vehicle dealers"/>
    <n v="10"/>
    <x v="0"/>
    <x v="0"/>
    <m/>
    <x v="0"/>
  </r>
  <r>
    <n v="1458639"/>
    <s v="A4412"/>
    <s v="A6345"/>
    <n v="4412"/>
    <x v="0"/>
    <s v="C16_6345"/>
    <s v="Upholsterers"/>
    <s v="6345 Upholsterers"/>
    <x v="0"/>
    <x v="1"/>
    <s v="4412 Other motor vehicle dealers"/>
    <n v="10"/>
    <x v="0"/>
    <x v="0"/>
    <m/>
    <x v="0"/>
  </r>
  <r>
    <n v="1458670"/>
    <s v="A4412"/>
    <s v="A6421"/>
    <n v="4412"/>
    <x v="0"/>
    <s v="C16_6421"/>
    <s v="Retail salespersons"/>
    <s v="6421 Retail salespersons"/>
    <x v="0"/>
    <x v="1"/>
    <s v="4412 Other motor vehicle dealers"/>
    <n v="145"/>
    <x v="0"/>
    <x v="0"/>
    <m/>
    <x v="0"/>
  </r>
  <r>
    <n v="1458693"/>
    <s v="A4412"/>
    <s v="A6552"/>
    <n v="4412"/>
    <x v="0"/>
    <s v="C16_6552"/>
    <s v="Other customer and information services representatives"/>
    <s v="6552 Other customer and information services representatives"/>
    <x v="0"/>
    <x v="1"/>
    <s v="4412 Other motor vehicle dealers"/>
    <n v="15"/>
    <x v="0"/>
    <x v="0"/>
    <m/>
    <x v="0"/>
  </r>
  <r>
    <n v="1458732"/>
    <s v="A4412"/>
    <s v="A7301"/>
    <n v="4412"/>
    <x v="0"/>
    <s v="C16_7301"/>
    <s v="Contractors and supervisors, mechanic trades"/>
    <s v="7301 Contractors and supervisors, mechanic trades"/>
    <x v="0"/>
    <x v="1"/>
    <s v="4412 Other motor vehicle dealers"/>
    <n v="10"/>
    <x v="0"/>
    <x v="0"/>
    <m/>
    <x v="0"/>
  </r>
  <r>
    <n v="1458740"/>
    <s v="A4412"/>
    <s v="A7312"/>
    <n v="4412"/>
    <x v="0"/>
    <s v="C16_7312"/>
    <s v="Heavy-duty equipment mechanics"/>
    <s v="7312 Heavy-duty equipment mechanics"/>
    <x v="0"/>
    <x v="1"/>
    <s v="4412 Other motor vehicle dealers"/>
    <n v="10"/>
    <x v="0"/>
    <x v="0"/>
    <m/>
    <x v="0"/>
  </r>
  <r>
    <n v="1458754"/>
    <s v="A4412"/>
    <s v="A7321"/>
    <n v="4412"/>
    <x v="0"/>
    <s v="C16_7321"/>
    <s v="Automotive service technicians, truck and bus mechanics and mechanical repairers"/>
    <s v="7321 Automotive service technicians, truck and bus mechanics and mechanical repairers"/>
    <x v="0"/>
    <x v="1"/>
    <s v="4412 Other motor vehicle dealers"/>
    <n v="95"/>
    <x v="0"/>
    <x v="0"/>
    <m/>
    <x v="0"/>
  </r>
  <r>
    <n v="1458773"/>
    <s v="A4412"/>
    <s v="A7334"/>
    <n v="4412"/>
    <x v="0"/>
    <s v="C16_7334"/>
    <s v="Motorcycle, all-terrain vehicle and other related mechanics"/>
    <s v="7334 Motorcycle, all-terrain vehicle and other related mechanics"/>
    <x v="0"/>
    <x v="1"/>
    <s v="4412 Other motor vehicle dealers"/>
    <n v="35"/>
    <x v="0"/>
    <x v="0"/>
    <m/>
    <x v="0"/>
  </r>
  <r>
    <n v="1458780"/>
    <s v="A4412"/>
    <s v="A7335"/>
    <n v="4412"/>
    <x v="0"/>
    <s v="C16_7335"/>
    <s v="Other small engine and small equipment repairers"/>
    <s v="7335 Other small engine and small equipment repairers"/>
    <x v="0"/>
    <x v="1"/>
    <s v="4412 Other motor vehicle dealers"/>
    <n v="10"/>
    <x v="0"/>
    <x v="0"/>
    <m/>
    <x v="0"/>
  </r>
  <r>
    <n v="1458787"/>
    <s v="A4412"/>
    <s v="A7384"/>
    <n v="4412"/>
    <x v="0"/>
    <s v="C16_7384"/>
    <s v="Other trades and related occupations, n.e.c."/>
    <s v="7384 Other trades and related occupations, n.e.c."/>
    <x v="0"/>
    <x v="1"/>
    <s v="4412 Other motor vehicle dealers"/>
    <n v="35"/>
    <x v="0"/>
    <x v="0"/>
    <m/>
    <x v="0"/>
  </r>
  <r>
    <n v="1458803"/>
    <s v="A4412"/>
    <s v="A7511"/>
    <n v="4412"/>
    <x v="0"/>
    <s v="C16_7511"/>
    <s v="Transport truck drivers"/>
    <s v="7511 Transport truck drivers"/>
    <x v="0"/>
    <x v="1"/>
    <s v="4412 Other motor vehicle dealers"/>
    <n v="10"/>
    <x v="0"/>
    <x v="0"/>
    <m/>
    <x v="0"/>
  </r>
  <r>
    <n v="1458805"/>
    <s v="A4412"/>
    <s v="A7514"/>
    <n v="4412"/>
    <x v="0"/>
    <s v="C16_7514"/>
    <s v="Delivery and courier service drivers"/>
    <s v="7514 Delivery and courier service drivers"/>
    <x v="0"/>
    <x v="1"/>
    <s v="4412 Other motor vehicle dealers"/>
    <n v="10"/>
    <x v="0"/>
    <x v="0"/>
    <m/>
    <x v="0"/>
  </r>
  <r>
    <n v="1458819"/>
    <s v="A4412"/>
    <s v="A9526"/>
    <n v="4412"/>
    <x v="0"/>
    <s v="C16_9526"/>
    <s v="Mechanical assemblers and inspectors"/>
    <s v="9526 Mechanical assemblers and inspectors"/>
    <x v="0"/>
    <x v="1"/>
    <s v="4412 Other motor vehicle dealers"/>
    <n v="10"/>
    <x v="0"/>
    <x v="0"/>
    <m/>
    <x v="0"/>
  </r>
  <r>
    <n v="1458875"/>
    <s v="A4413"/>
    <s v="A0015"/>
    <n v="4413"/>
    <x v="0"/>
    <s v="C16_0015"/>
    <s v="Senior managers - trade, broadcasting and other services, n.e.c."/>
    <s v="0015 Senior managers - trade, broadcasting and other services, n.e.c."/>
    <x v="0"/>
    <x v="1"/>
    <s v="4413 Automotive parts, accessories and tire stores"/>
    <n v="10"/>
    <x v="0"/>
    <x v="0"/>
    <m/>
    <x v="0"/>
  </r>
  <r>
    <n v="1458887"/>
    <s v="A4413"/>
    <s v="A0111"/>
    <n v="4413"/>
    <x v="0"/>
    <s v="C16_0111"/>
    <s v="Financial managers"/>
    <s v="0111 Financial managers"/>
    <x v="0"/>
    <x v="1"/>
    <s v="4413 Automotive parts, accessories and tire stores"/>
    <n v="10"/>
    <x v="0"/>
    <x v="0"/>
    <m/>
    <x v="0"/>
  </r>
  <r>
    <n v="1458889"/>
    <s v="A4413"/>
    <s v="A0112"/>
    <n v="4413"/>
    <x v="0"/>
    <s v="C16_0112"/>
    <s v="Human resources managers"/>
    <s v="0112 Human resources managers"/>
    <x v="0"/>
    <x v="1"/>
    <s v="4413 Automotive parts, accessories and tire stores"/>
    <n v="10"/>
    <x v="0"/>
    <x v="0"/>
    <m/>
    <x v="0"/>
  </r>
  <r>
    <n v="1458909"/>
    <s v="A4413"/>
    <s v="A0601"/>
    <n v="4413"/>
    <x v="0"/>
    <s v="C16_0601"/>
    <s v="Corporate sales managers"/>
    <s v="0601 Corporate sales managers"/>
    <x v="0"/>
    <x v="1"/>
    <s v="4413 Automotive parts, accessories and tire stores"/>
    <n v="20"/>
    <x v="0"/>
    <x v="0"/>
    <m/>
    <x v="0"/>
  </r>
  <r>
    <n v="1458925"/>
    <s v="A4413"/>
    <s v="A0621"/>
    <n v="4413"/>
    <x v="0"/>
    <s v="C16_0621"/>
    <s v="Retail and wholesale trade managers"/>
    <s v="0621 Retail and wholesale trade managers"/>
    <x v="0"/>
    <x v="1"/>
    <s v="4413 Automotive parts, accessories and tire stores"/>
    <n v="335"/>
    <x v="0"/>
    <x v="0"/>
    <m/>
    <x v="0"/>
  </r>
  <r>
    <n v="1458947"/>
    <s v="A4413"/>
    <s v="A0714"/>
    <n v="4413"/>
    <x v="0"/>
    <s v="C16_0714"/>
    <s v="Facility operation and maintenance managers"/>
    <s v="0714 Facility operation and maintenance managers"/>
    <x v="0"/>
    <x v="1"/>
    <s v="4413 Automotive parts, accessories and tire stores"/>
    <n v="20"/>
    <x v="0"/>
    <x v="0"/>
    <m/>
    <x v="0"/>
  </r>
  <r>
    <n v="1458985"/>
    <s v="A4413"/>
    <s v="A1122"/>
    <n v="4413"/>
    <x v="0"/>
    <s v="C16_1122"/>
    <s v="Professional occupations in business management consulting"/>
    <s v="1122 Professional occupations in business management consulting"/>
    <x v="0"/>
    <x v="1"/>
    <s v="4413 Automotive parts, accessories and tire stores"/>
    <n v="10"/>
    <x v="0"/>
    <x v="0"/>
    <m/>
    <x v="0"/>
  </r>
  <r>
    <n v="1459001"/>
    <s v="A4413"/>
    <s v="A1215"/>
    <n v="4413"/>
    <x v="0"/>
    <s v="C16_1215"/>
    <s v="Supervisors, supply chain, tracking and scheduling co-ordination occupations"/>
    <s v="1215 Supervisors, supply chain, tracking and scheduling co-ordination occupations"/>
    <x v="0"/>
    <x v="1"/>
    <s v="4413 Automotive parts, accessories and tire stores"/>
    <n v="10"/>
    <x v="0"/>
    <x v="0"/>
    <m/>
    <x v="0"/>
  </r>
  <r>
    <n v="1459012"/>
    <s v="A4413"/>
    <s v="A1221"/>
    <n v="4413"/>
    <x v="0"/>
    <s v="C16_1221"/>
    <s v="Administrative officers"/>
    <s v="1221 Administrative officers"/>
    <x v="0"/>
    <x v="1"/>
    <s v="4413 Automotive parts, accessories and tire stores"/>
    <n v="20"/>
    <x v="0"/>
    <x v="0"/>
    <m/>
    <x v="0"/>
  </r>
  <r>
    <n v="1459021"/>
    <s v="A4413"/>
    <s v="A1224"/>
    <n v="4413"/>
    <x v="0"/>
    <s v="C16_1224"/>
    <s v="Property administrators"/>
    <s v="1224 Property administrators"/>
    <x v="0"/>
    <x v="1"/>
    <s v="4413 Automotive parts, accessories and tire stores"/>
    <n v="10"/>
    <x v="0"/>
    <x v="0"/>
    <m/>
    <x v="0"/>
  </r>
  <r>
    <n v="1459023"/>
    <s v="A4413"/>
    <s v="A1225"/>
    <n v="4413"/>
    <x v="0"/>
    <s v="C16_1225"/>
    <s v="Purchasing agents and officers"/>
    <s v="1225 Purchasing agents and officers"/>
    <x v="0"/>
    <x v="1"/>
    <s v="4413 Automotive parts, accessories and tire stores"/>
    <n v="10"/>
    <x v="0"/>
    <x v="0"/>
    <m/>
    <x v="0"/>
  </r>
  <r>
    <n v="1459032"/>
    <s v="A4413"/>
    <s v="A1241"/>
    <n v="4413"/>
    <x v="0"/>
    <s v="C16_1241"/>
    <s v="Administrative assistants"/>
    <s v="1241 Administrative assistants"/>
    <x v="0"/>
    <x v="1"/>
    <s v="4413 Automotive parts, accessories and tire stores"/>
    <n v="10"/>
    <x v="0"/>
    <x v="0"/>
    <m/>
    <x v="0"/>
  </r>
  <r>
    <n v="1459043"/>
    <s v="A4413"/>
    <s v="A1311"/>
    <n v="4413"/>
    <x v="0"/>
    <s v="C16_1311"/>
    <s v="Accounting technicians and bookkeepers"/>
    <s v="1311 Accounting technicians and bookkeepers"/>
    <x v="0"/>
    <x v="1"/>
    <s v="4413 Automotive parts, accessories and tire stores"/>
    <n v="20"/>
    <x v="0"/>
    <x v="0"/>
    <m/>
    <x v="0"/>
  </r>
  <r>
    <n v="1459072"/>
    <s v="A4413"/>
    <s v="A1411"/>
    <n v="4413"/>
    <x v="0"/>
    <s v="C16_1411"/>
    <s v="General office support workers"/>
    <s v="1411 General office support workers"/>
    <x v="0"/>
    <x v="1"/>
    <s v="4413 Automotive parts, accessories and tire stores"/>
    <n v="20"/>
    <x v="0"/>
    <x v="0"/>
    <m/>
    <x v="0"/>
  </r>
  <r>
    <n v="1459078"/>
    <s v="A4413"/>
    <s v="A1414"/>
    <n v="4413"/>
    <x v="0"/>
    <s v="C16_1414"/>
    <s v="Receptionists"/>
    <s v="1414 Receptionists"/>
    <x v="0"/>
    <x v="1"/>
    <s v="4413 Automotive parts, accessories and tire stores"/>
    <n v="20"/>
    <x v="0"/>
    <x v="0"/>
    <m/>
    <x v="0"/>
  </r>
  <r>
    <n v="1459096"/>
    <s v="A4413"/>
    <s v="A1431"/>
    <n v="4413"/>
    <x v="0"/>
    <s v="C16_1431"/>
    <s v="Accounting and related clerks"/>
    <s v="1431 Accounting and related clerks"/>
    <x v="0"/>
    <x v="1"/>
    <s v="4413 Automotive parts, accessories and tire stores"/>
    <n v="35"/>
    <x v="0"/>
    <x v="0"/>
    <m/>
    <x v="0"/>
  </r>
  <r>
    <n v="1459129"/>
    <s v="A4413"/>
    <s v="A1521"/>
    <n v="4413"/>
    <x v="0"/>
    <s v="C16_1521"/>
    <s v="Shippers and receivers"/>
    <s v="1521 Shippers and receivers"/>
    <x v="0"/>
    <x v="1"/>
    <s v="4413 Automotive parts, accessories and tire stores"/>
    <n v="55"/>
    <x v="0"/>
    <x v="0"/>
    <m/>
    <x v="0"/>
  </r>
  <r>
    <n v="1459138"/>
    <s v="A4413"/>
    <s v="A1522"/>
    <n v="4413"/>
    <x v="0"/>
    <s v="C16_1522"/>
    <s v="Storekeepers and partspersons"/>
    <s v="1522 Storekeepers and partspersons"/>
    <x v="0"/>
    <x v="1"/>
    <s v="4413 Automotive parts, accessories and tire stores"/>
    <n v="220"/>
    <x v="0"/>
    <x v="0"/>
    <m/>
    <x v="0"/>
  </r>
  <r>
    <n v="1459151"/>
    <s v="A4413"/>
    <s v="A1524"/>
    <n v="4413"/>
    <x v="0"/>
    <s v="C16_1524"/>
    <s v="Purchasing and inventory control workers"/>
    <s v="1524 Purchasing and inventory control workers"/>
    <x v="0"/>
    <x v="1"/>
    <s v="4413 Automotive parts, accessories and tire stores"/>
    <n v="15"/>
    <x v="0"/>
    <x v="0"/>
    <m/>
    <x v="0"/>
  </r>
  <r>
    <n v="1459156"/>
    <s v="A4413"/>
    <s v="A1525"/>
    <n v="4413"/>
    <x v="0"/>
    <s v="C16_1525"/>
    <s v="Dispatchers"/>
    <s v="1525 Dispatchers"/>
    <x v="0"/>
    <x v="1"/>
    <s v="4413 Automotive parts, accessories and tire stores"/>
    <n v="25"/>
    <x v="0"/>
    <x v="0"/>
    <m/>
    <x v="0"/>
  </r>
  <r>
    <n v="1459177"/>
    <s v="A4413"/>
    <s v="A2242"/>
    <n v="4413"/>
    <x v="0"/>
    <s v="C16_2242"/>
    <s v="Electronic service technicians (household and business equipment)"/>
    <s v="2242 Electronic service technicians (household and business equipment)"/>
    <x v="0"/>
    <x v="1"/>
    <s v="4413 Automotive parts, accessories and tire stores"/>
    <n v="10"/>
    <x v="0"/>
    <x v="0"/>
    <m/>
    <x v="0"/>
  </r>
  <r>
    <n v="1459192"/>
    <s v="A4413"/>
    <s v="A4163"/>
    <n v="4413"/>
    <x v="0"/>
    <s v="C16_4163"/>
    <s v="Business development officers and marketing researchers and consultants"/>
    <s v="4163 Business development officers and marketing researchers and consultants"/>
    <x v="0"/>
    <x v="1"/>
    <s v="4413 Automotive parts, accessories and tire stores"/>
    <n v="15"/>
    <x v="0"/>
    <x v="0"/>
    <s v="Business development officers and marketing researchers and consultants"/>
    <x v="1"/>
  </r>
  <r>
    <n v="1459226"/>
    <s v="A4413"/>
    <s v="A6211"/>
    <n v="4413"/>
    <x v="0"/>
    <s v="C16_6211"/>
    <s v="Retail sales supervisors"/>
    <s v="6211 Retail sales supervisors"/>
    <x v="0"/>
    <x v="1"/>
    <s v="4413 Automotive parts, accessories and tire stores"/>
    <n v="20"/>
    <x v="0"/>
    <x v="0"/>
    <m/>
    <x v="0"/>
  </r>
  <r>
    <n v="1459237"/>
    <s v="A4413"/>
    <s v="A6221"/>
    <n v="4413"/>
    <x v="0"/>
    <s v="C16_6221"/>
    <s v="Technical sales specialists - wholesale trade"/>
    <s v="6221 Technical sales specialists - wholesale trade"/>
    <x v="0"/>
    <x v="1"/>
    <s v="4413 Automotive parts, accessories and tire stores"/>
    <n v="10"/>
    <x v="0"/>
    <x v="0"/>
    <m/>
    <x v="0"/>
  </r>
  <r>
    <n v="1459241"/>
    <s v="A4413"/>
    <s v="A6222"/>
    <n v="4413"/>
    <x v="0"/>
    <s v="C16_6222"/>
    <s v="Retail and wholesale buyers"/>
    <s v="6222 Retail and wholesale buyers"/>
    <x v="0"/>
    <x v="1"/>
    <s v="4413 Automotive parts, accessories and tire stores"/>
    <n v="10"/>
    <x v="0"/>
    <x v="0"/>
    <m/>
    <x v="0"/>
  </r>
  <r>
    <n v="1459264"/>
    <s v="A4413"/>
    <s v="A6411"/>
    <n v="4413"/>
    <x v="0"/>
    <s v="C16_6411"/>
    <s v="Sales and account representatives - wholesale trade (non-technical)"/>
    <s v="6411 Sales and account representatives - wholesale trade (non-technical)"/>
    <x v="0"/>
    <x v="1"/>
    <s v="4413 Automotive parts, accessories and tire stores"/>
    <n v="15"/>
    <x v="0"/>
    <x v="0"/>
    <m/>
    <x v="0"/>
  </r>
  <r>
    <n v="1459281"/>
    <s v="A4413"/>
    <s v="A6421"/>
    <n v="4413"/>
    <x v="0"/>
    <s v="C16_6421"/>
    <s v="Retail salespersons"/>
    <s v="6421 Retail salespersons"/>
    <x v="0"/>
    <x v="1"/>
    <s v="4413 Automotive parts, accessories and tire stores"/>
    <n v="260"/>
    <x v="0"/>
    <x v="0"/>
    <m/>
    <x v="0"/>
  </r>
  <r>
    <n v="1459304"/>
    <s v="A4413"/>
    <s v="A6552"/>
    <n v="4413"/>
    <x v="0"/>
    <s v="C16_6552"/>
    <s v="Other customer and information services representatives"/>
    <s v="6552 Other customer and information services representatives"/>
    <x v="0"/>
    <x v="1"/>
    <s v="4413 Automotive parts, accessories and tire stores"/>
    <n v="15"/>
    <x v="0"/>
    <x v="0"/>
    <m/>
    <x v="0"/>
  </r>
  <r>
    <n v="1459318"/>
    <s v="A4413"/>
    <s v="A6611"/>
    <n v="4413"/>
    <x v="0"/>
    <s v="C16_6611"/>
    <s v="Cashiers"/>
    <s v="6611 Cashiers"/>
    <x v="0"/>
    <x v="1"/>
    <s v="4413 Automotive parts, accessories and tire stores"/>
    <n v="10"/>
    <x v="0"/>
    <x v="0"/>
    <m/>
    <x v="0"/>
  </r>
  <r>
    <n v="1459325"/>
    <s v="A4413"/>
    <s v="A6622"/>
    <n v="4413"/>
    <x v="0"/>
    <s v="C16_6622"/>
    <s v="Store shelf stockers, clerks and order fillers"/>
    <s v="6622 Store shelf stockers, clerks and order fillers"/>
    <x v="0"/>
    <x v="1"/>
    <s v="4413 Automotive parts, accessories and tire stores"/>
    <n v="10"/>
    <x v="0"/>
    <x v="0"/>
    <m/>
    <x v="0"/>
  </r>
  <r>
    <n v="1459341"/>
    <s v="A4413"/>
    <s v="A6731"/>
    <n v="4413"/>
    <x v="0"/>
    <s v="C16_6731"/>
    <s v="Light duty cleaners"/>
    <s v="6731 Light duty cleaners"/>
    <x v="0"/>
    <x v="1"/>
    <s v="4413 Automotive parts, accessories and tire stores"/>
    <n v="10"/>
    <x v="0"/>
    <x v="0"/>
    <m/>
    <x v="0"/>
  </r>
  <r>
    <n v="1459344"/>
    <s v="A4413"/>
    <s v="A6732"/>
    <n v="4413"/>
    <x v="0"/>
    <s v="C16_6732"/>
    <s v="Specialized cleaners"/>
    <s v="6732 Specialized cleaners"/>
    <x v="0"/>
    <x v="1"/>
    <s v="4413 Automotive parts, accessories and tire stores"/>
    <n v="10"/>
    <x v="0"/>
    <x v="0"/>
    <m/>
    <x v="0"/>
  </r>
  <r>
    <n v="1459371"/>
    <s v="A4413"/>
    <s v="A7231"/>
    <n v="4413"/>
    <x v="0"/>
    <s v="C16_7231"/>
    <s v="Machinists and machining and tooling inspectors"/>
    <s v="7231 Machinists and machining and tooling inspectors"/>
    <x v="0"/>
    <x v="1"/>
    <s v="4413 Automotive parts, accessories and tire stores"/>
    <n v="10"/>
    <x v="0"/>
    <x v="0"/>
    <m/>
    <x v="0"/>
  </r>
  <r>
    <n v="1459391"/>
    <s v="A4413"/>
    <s v="A7301"/>
    <n v="4413"/>
    <x v="0"/>
    <s v="C16_7301"/>
    <s v="Contractors and supervisors, mechanic trades"/>
    <s v="7301 Contractors and supervisors, mechanic trades"/>
    <x v="0"/>
    <x v="1"/>
    <s v="4413 Automotive parts, accessories and tire stores"/>
    <n v="35"/>
    <x v="0"/>
    <x v="0"/>
    <m/>
    <x v="0"/>
  </r>
  <r>
    <n v="1459410"/>
    <s v="A4413"/>
    <s v="A7321"/>
    <n v="4413"/>
    <x v="0"/>
    <s v="C16_7321"/>
    <s v="Automotive service technicians, truck and bus mechanics and mechanical repairers"/>
    <s v="7321 Automotive service technicians, truck and bus mechanics and mechanical repairers"/>
    <x v="0"/>
    <x v="1"/>
    <s v="4413 Automotive parts, accessories and tire stores"/>
    <n v="110"/>
    <x v="0"/>
    <x v="0"/>
    <m/>
    <x v="0"/>
  </r>
  <r>
    <n v="1459419"/>
    <s v="A4413"/>
    <s v="A7322"/>
    <n v="4413"/>
    <x v="0"/>
    <s v="C16_7322"/>
    <s v="Motor vehicle body repairers"/>
    <s v="7322 Motor vehicle body repairers"/>
    <x v="0"/>
    <x v="1"/>
    <s v="4413 Automotive parts, accessories and tire stores"/>
    <n v="10"/>
    <x v="0"/>
    <x v="0"/>
    <m/>
    <x v="0"/>
  </r>
  <r>
    <n v="1459432"/>
    <s v="A4413"/>
    <s v="A7445"/>
    <n v="4413"/>
    <x v="0"/>
    <s v="C16_7445"/>
    <s v="Other repairers and servicers"/>
    <s v="7445 Other repairers and servicers"/>
    <x v="0"/>
    <x v="1"/>
    <s v="4413 Automotive parts, accessories and tire stores"/>
    <n v="10"/>
    <x v="0"/>
    <x v="0"/>
    <m/>
    <x v="0"/>
  </r>
  <r>
    <n v="1459443"/>
    <s v="A4413"/>
    <s v="A7452"/>
    <n v="4413"/>
    <x v="0"/>
    <s v="C16_7452"/>
    <s v="Material handlers"/>
    <s v="7452 Material handlers"/>
    <x v="0"/>
    <x v="1"/>
    <s v="4413 Automotive parts, accessories and tire stores"/>
    <n v="70"/>
    <x v="0"/>
    <x v="0"/>
    <m/>
    <x v="0"/>
  </r>
  <r>
    <n v="1459479"/>
    <s v="A4413"/>
    <s v="A7511"/>
    <n v="4413"/>
    <x v="0"/>
    <s v="C16_7511"/>
    <s v="Transport truck drivers"/>
    <s v="7511 Transport truck drivers"/>
    <x v="0"/>
    <x v="1"/>
    <s v="4413 Automotive parts, accessories and tire stores"/>
    <n v="60"/>
    <x v="0"/>
    <x v="0"/>
    <m/>
    <x v="0"/>
  </r>
  <r>
    <n v="1459486"/>
    <s v="A4413"/>
    <s v="A7513"/>
    <n v="4413"/>
    <x v="0"/>
    <s v="C16_7513"/>
    <s v="Taxi and limousine drivers and chauffeurs"/>
    <s v="7513 Taxi and limousine drivers and chauffeurs"/>
    <x v="0"/>
    <x v="1"/>
    <s v="4413 Automotive parts, accessories and tire stores"/>
    <n v="10"/>
    <x v="0"/>
    <x v="0"/>
    <m/>
    <x v="0"/>
  </r>
  <r>
    <n v="1459490"/>
    <s v="A4413"/>
    <s v="A7514"/>
    <n v="4413"/>
    <x v="0"/>
    <s v="C16_7514"/>
    <s v="Delivery and courier service drivers"/>
    <s v="7514 Delivery and courier service drivers"/>
    <x v="0"/>
    <x v="1"/>
    <s v="4413 Automotive parts, accessories and tire stores"/>
    <n v="230"/>
    <x v="0"/>
    <x v="0"/>
    <m/>
    <x v="0"/>
  </r>
  <r>
    <n v="1459506"/>
    <s v="A4413"/>
    <s v="A7521"/>
    <n v="4413"/>
    <x v="0"/>
    <s v="C16_7521"/>
    <s v="Heavy equipment operators (except crane)"/>
    <s v="7521 Heavy equipment operators (except crane)"/>
    <x v="0"/>
    <x v="1"/>
    <s v="4413 Automotive parts, accessories and tire stores"/>
    <n v="10"/>
    <x v="0"/>
    <x v="0"/>
    <m/>
    <x v="0"/>
  </r>
  <r>
    <n v="1459515"/>
    <s v="A4413"/>
    <s v="A7535"/>
    <n v="4413"/>
    <x v="0"/>
    <s v="C16_7535"/>
    <s v="Other automotive mechanical installers and servicers"/>
    <s v="7535 Other automotive mechanical installers and servicers"/>
    <x v="0"/>
    <x v="1"/>
    <s v="4413 Automotive parts, accessories and tire stores"/>
    <n v="250"/>
    <x v="0"/>
    <x v="0"/>
    <m/>
    <x v="0"/>
  </r>
  <r>
    <n v="1459553"/>
    <s v="A4413"/>
    <s v="A9226"/>
    <n v="4413"/>
    <x v="0"/>
    <s v="C16_9226"/>
    <s v="Supervisors, other mechanical and metal products manufacturing"/>
    <s v="9226 Supervisors, other mechanical and metal products manufacturing"/>
    <x v="0"/>
    <x v="1"/>
    <s v="4413 Automotive parts, accessories and tire stores"/>
    <n v="10"/>
    <x v="0"/>
    <x v="0"/>
    <m/>
    <x v="0"/>
  </r>
  <r>
    <n v="1459563"/>
    <s v="A4413"/>
    <s v="A9423"/>
    <n v="4413"/>
    <x v="0"/>
    <s v="C16_9423"/>
    <s v="Rubber processing machine operators and related workers"/>
    <s v="9423 Rubber processing machine operators and related workers"/>
    <x v="0"/>
    <x v="1"/>
    <s v="4413 Automotive parts, accessories and tire stores"/>
    <n v="20"/>
    <x v="0"/>
    <x v="0"/>
    <m/>
    <x v="0"/>
  </r>
  <r>
    <n v="1459579"/>
    <s v="A4413"/>
    <s v="A9522"/>
    <n v="4413"/>
    <x v="0"/>
    <s v="C16_9522"/>
    <s v="Motor vehicle assemblers, inspectors and testers"/>
    <s v="9522 Motor vehicle assemblers, inspectors and testers"/>
    <x v="0"/>
    <x v="1"/>
    <s v="4413 Automotive parts, accessories and tire stores"/>
    <n v="25"/>
    <x v="0"/>
    <x v="0"/>
    <m/>
    <x v="0"/>
  </r>
  <r>
    <n v="1460689"/>
    <s v="A4421"/>
    <s v="A0015"/>
    <n v="4421"/>
    <x v="0"/>
    <s v="C16_0015"/>
    <s v="Senior managers - trade, broadcasting and other services, n.e.c."/>
    <s v="0015 Senior managers - trade, broadcasting and other services, n.e.c."/>
    <x v="0"/>
    <x v="1"/>
    <s v="4421 Furniture stores"/>
    <n v="25"/>
    <x v="0"/>
    <x v="0"/>
    <m/>
    <x v="0"/>
  </r>
  <r>
    <n v="1460713"/>
    <s v="A4421"/>
    <s v="A0112"/>
    <n v="4421"/>
    <x v="0"/>
    <s v="C16_0112"/>
    <s v="Human resources managers"/>
    <s v="0112 Human resources managers"/>
    <x v="0"/>
    <x v="1"/>
    <s v="4421 Furniture stores"/>
    <n v="10"/>
    <x v="0"/>
    <x v="0"/>
    <m/>
    <x v="0"/>
  </r>
  <r>
    <n v="1460717"/>
    <s v="A4421"/>
    <s v="A0114"/>
    <n v="4421"/>
    <x v="0"/>
    <s v="C16_0114"/>
    <s v="Other administrative services managers"/>
    <s v="0114 Other administrative services managers"/>
    <x v="0"/>
    <x v="1"/>
    <s v="4421 Furniture stores"/>
    <n v="15"/>
    <x v="0"/>
    <x v="0"/>
    <m/>
    <x v="0"/>
  </r>
  <r>
    <n v="1460730"/>
    <s v="A4421"/>
    <s v="A0124"/>
    <n v="4421"/>
    <x v="0"/>
    <s v="C16_0124"/>
    <s v="Advertising, marketing and public relations managers"/>
    <s v="0124 Advertising, marketing and public relations managers"/>
    <x v="1"/>
    <x v="1"/>
    <s v="4421 Furniture stores"/>
    <n v="10"/>
    <x v="0"/>
    <x v="0"/>
    <m/>
    <x v="0"/>
  </r>
  <r>
    <n v="1460737"/>
    <s v="A4421"/>
    <s v="A0213"/>
    <n v="4421"/>
    <x v="0"/>
    <s v="C16_0213"/>
    <s v="Computer and information systems managers"/>
    <s v="0213 Computer and information systems managers"/>
    <x v="0"/>
    <x v="1"/>
    <s v="4421 Furniture stores"/>
    <n v="10"/>
    <x v="0"/>
    <x v="0"/>
    <m/>
    <x v="0"/>
  </r>
  <r>
    <n v="1460767"/>
    <s v="A4421"/>
    <s v="A0621"/>
    <n v="4421"/>
    <x v="0"/>
    <s v="C16_0621"/>
    <s v="Retail and wholesale trade managers"/>
    <s v="0621 Retail and wholesale trade managers"/>
    <x v="0"/>
    <x v="1"/>
    <s v="4421 Furniture stores"/>
    <n v="295"/>
    <x v="0"/>
    <x v="0"/>
    <m/>
    <x v="0"/>
  </r>
  <r>
    <n v="1460792"/>
    <s v="A4421"/>
    <s v="A0714"/>
    <n v="4421"/>
    <x v="0"/>
    <s v="C16_0714"/>
    <s v="Facility operation and maintenance managers"/>
    <s v="0714 Facility operation and maintenance managers"/>
    <x v="0"/>
    <x v="1"/>
    <s v="4421 Furniture stores"/>
    <n v="20"/>
    <x v="0"/>
    <x v="0"/>
    <m/>
    <x v="0"/>
  </r>
  <r>
    <n v="1460803"/>
    <s v="A4421"/>
    <s v="A0731"/>
    <n v="4421"/>
    <x v="0"/>
    <s v="C16_0731"/>
    <s v="Managers in transportation"/>
    <s v="0731 Managers in transportation"/>
    <x v="0"/>
    <x v="1"/>
    <s v="4421 Furniture stores"/>
    <n v="10"/>
    <x v="0"/>
    <x v="0"/>
    <m/>
    <x v="0"/>
  </r>
  <r>
    <n v="1460828"/>
    <s v="A4421"/>
    <s v="A1111"/>
    <n v="4421"/>
    <x v="0"/>
    <s v="C16_1111"/>
    <s v="Financial auditors and accountants"/>
    <s v="1111 Financial auditors and accountants"/>
    <x v="0"/>
    <x v="1"/>
    <s v="4421 Furniture stores"/>
    <n v="30"/>
    <x v="0"/>
    <x v="0"/>
    <m/>
    <x v="0"/>
  </r>
  <r>
    <n v="1460834"/>
    <s v="A4421"/>
    <s v="A1114"/>
    <n v="4421"/>
    <x v="0"/>
    <s v="C16_1114"/>
    <s v="Other financial officers"/>
    <s v="1114 Other financial officers"/>
    <x v="0"/>
    <x v="1"/>
    <s v="4421 Furniture stores"/>
    <n v="10"/>
    <x v="0"/>
    <x v="0"/>
    <m/>
    <x v="0"/>
  </r>
  <r>
    <n v="1460856"/>
    <s v="A4421"/>
    <s v="A1215"/>
    <n v="4421"/>
    <x v="0"/>
    <s v="C16_1215"/>
    <s v="Supervisors, supply chain, tracking and scheduling co-ordination occupations"/>
    <s v="1215 Supervisors, supply chain, tracking and scheduling co-ordination occupations"/>
    <x v="0"/>
    <x v="1"/>
    <s v="4421 Furniture stores"/>
    <n v="25"/>
    <x v="0"/>
    <x v="0"/>
    <m/>
    <x v="0"/>
  </r>
  <r>
    <n v="1460878"/>
    <s v="A4421"/>
    <s v="A1241"/>
    <n v="4421"/>
    <x v="0"/>
    <s v="C16_1241"/>
    <s v="Administrative assistants"/>
    <s v="1241 Administrative assistants"/>
    <x v="0"/>
    <x v="1"/>
    <s v="4421 Furniture stores"/>
    <n v="40"/>
    <x v="0"/>
    <x v="0"/>
    <m/>
    <x v="0"/>
  </r>
  <r>
    <n v="1460892"/>
    <s v="A4421"/>
    <s v="A1311"/>
    <n v="4421"/>
    <x v="0"/>
    <s v="C16_1311"/>
    <s v="Accounting technicians and bookkeepers"/>
    <s v="1311 Accounting technicians and bookkeepers"/>
    <x v="0"/>
    <x v="1"/>
    <s v="4421 Furniture stores"/>
    <n v="10"/>
    <x v="0"/>
    <x v="0"/>
    <m/>
    <x v="0"/>
  </r>
  <r>
    <n v="1460913"/>
    <s v="A4421"/>
    <s v="A1411"/>
    <n v="4421"/>
    <x v="0"/>
    <s v="C16_1411"/>
    <s v="General office support workers"/>
    <s v="1411 General office support workers"/>
    <x v="0"/>
    <x v="1"/>
    <s v="4421 Furniture stores"/>
    <n v="15"/>
    <x v="0"/>
    <x v="0"/>
    <m/>
    <x v="0"/>
  </r>
  <r>
    <n v="1460917"/>
    <s v="A4421"/>
    <s v="A1414"/>
    <n v="4421"/>
    <x v="0"/>
    <s v="C16_1414"/>
    <s v="Receptionists"/>
    <s v="1414 Receptionists"/>
    <x v="0"/>
    <x v="1"/>
    <s v="4421 Furniture stores"/>
    <n v="15"/>
    <x v="0"/>
    <x v="0"/>
    <m/>
    <x v="0"/>
  </r>
  <r>
    <n v="1460932"/>
    <s v="A4421"/>
    <s v="A1422"/>
    <n v="4421"/>
    <x v="0"/>
    <s v="C16_1422"/>
    <s v="Data entry clerks"/>
    <s v="1422 Data entry clerks"/>
    <x v="0"/>
    <x v="1"/>
    <s v="4421 Furniture stores"/>
    <n v="15"/>
    <x v="0"/>
    <x v="0"/>
    <m/>
    <x v="0"/>
  </r>
  <r>
    <n v="1460947"/>
    <s v="A4421"/>
    <s v="A1431"/>
    <n v="4421"/>
    <x v="0"/>
    <s v="C16_1431"/>
    <s v="Accounting and related clerks"/>
    <s v="1431 Accounting and related clerks"/>
    <x v="0"/>
    <x v="1"/>
    <s v="4421 Furniture stores"/>
    <n v="35"/>
    <x v="0"/>
    <x v="0"/>
    <m/>
    <x v="0"/>
  </r>
  <r>
    <n v="1460973"/>
    <s v="A4421"/>
    <s v="A1521"/>
    <n v="4421"/>
    <x v="0"/>
    <s v="C16_1521"/>
    <s v="Shippers and receivers"/>
    <s v="1521 Shippers and receivers"/>
    <x v="0"/>
    <x v="1"/>
    <s v="4421 Furniture stores"/>
    <n v="25"/>
    <x v="0"/>
    <x v="0"/>
    <m/>
    <x v="0"/>
  </r>
  <r>
    <n v="1460983"/>
    <s v="A4421"/>
    <s v="A1526"/>
    <n v="4421"/>
    <x v="0"/>
    <s v="C16_1526"/>
    <s v="Transportation route and crew schedulers"/>
    <s v="1526 Transportation route and crew schedulers"/>
    <x v="0"/>
    <x v="1"/>
    <s v="4421 Furniture stores"/>
    <n v="10"/>
    <x v="0"/>
    <x v="0"/>
    <m/>
    <x v="0"/>
  </r>
  <r>
    <n v="1461003"/>
    <s v="A4421"/>
    <s v="A2171"/>
    <n v="4421"/>
    <x v="0"/>
    <s v="C16_2171"/>
    <s v="Information systems analysts and consultants"/>
    <s v="2171 Information systems analysts and consultants"/>
    <x v="1"/>
    <x v="1"/>
    <s v="4421 Furniture stores"/>
    <n v="10"/>
    <x v="0"/>
    <x v="0"/>
    <s v="Information systems analysts and consultants"/>
    <x v="1"/>
  </r>
  <r>
    <n v="1461016"/>
    <s v="A4421"/>
    <s v="A2242"/>
    <n v="4421"/>
    <x v="0"/>
    <s v="C16_2242"/>
    <s v="Electronic service technicians (household and business equipment)"/>
    <s v="2242 Electronic service technicians (household and business equipment)"/>
    <x v="0"/>
    <x v="1"/>
    <s v="4421 Furniture stores"/>
    <n v="10"/>
    <x v="0"/>
    <x v="0"/>
    <m/>
    <x v="0"/>
  </r>
  <r>
    <n v="1461020"/>
    <s v="A4421"/>
    <s v="A2252"/>
    <n v="4421"/>
    <x v="0"/>
    <s v="C16_2252"/>
    <s v="Industrial designers"/>
    <s v="2252 Industrial designers"/>
    <x v="1"/>
    <x v="1"/>
    <s v="4421 Furniture stores"/>
    <n v="10"/>
    <x v="0"/>
    <x v="0"/>
    <s v="Industrial designers"/>
    <x v="1"/>
  </r>
  <r>
    <n v="1461038"/>
    <s v="A4421"/>
    <s v="A4163"/>
    <n v="4421"/>
    <x v="0"/>
    <s v="C16_4163"/>
    <s v="Business development officers and marketing researchers and consultants"/>
    <s v="4163 Business development officers and marketing researchers and consultants"/>
    <x v="0"/>
    <x v="1"/>
    <s v="4421 Furniture stores"/>
    <n v="10"/>
    <x v="0"/>
    <x v="0"/>
    <s v="Business development officers and marketing researchers and consultants"/>
    <x v="1"/>
  </r>
  <r>
    <n v="1461049"/>
    <s v="A4421"/>
    <s v="A4214"/>
    <n v="4421"/>
    <x v="0"/>
    <s v="C16_4214"/>
    <s v="Early childhood educators and assistants"/>
    <s v="4214 Early childhood educators and assistants"/>
    <x v="0"/>
    <x v="1"/>
    <s v="4421 Furniture stores"/>
    <n v="10"/>
    <x v="0"/>
    <x v="0"/>
    <m/>
    <x v="0"/>
  </r>
  <r>
    <n v="1461088"/>
    <s v="A4421"/>
    <s v="A5242"/>
    <n v="4421"/>
    <x v="0"/>
    <s v="C16_5242"/>
    <s v="Interior designers and interior decorators"/>
    <s v="5242 Interior designers and interior decorators"/>
    <x v="1"/>
    <x v="1"/>
    <s v="4421 Furniture stores"/>
    <n v="25"/>
    <x v="0"/>
    <x v="0"/>
    <s v="Interior designers"/>
    <x v="1"/>
  </r>
  <r>
    <n v="1461093"/>
    <s v="A4421"/>
    <s v="A5243"/>
    <n v="4421"/>
    <x v="0"/>
    <s v="C16_5243"/>
    <s v="Theatre, fashion, exhibit and other creative designers"/>
    <s v="5243 Theatre, fashion, exhibit and other creative designers"/>
    <x v="1"/>
    <x v="1"/>
    <s v="4421 Furniture stores"/>
    <n v="15"/>
    <x v="0"/>
    <x v="0"/>
    <s v="Theatre, fashion, exhibit and other creative designers"/>
    <x v="1"/>
  </r>
  <r>
    <n v="1461129"/>
    <s v="A4421"/>
    <s v="A6211"/>
    <n v="4421"/>
    <x v="0"/>
    <s v="C16_6211"/>
    <s v="Retail sales supervisors"/>
    <s v="6211 Retail sales supervisors"/>
    <x v="0"/>
    <x v="1"/>
    <s v="4421 Furniture stores"/>
    <n v="20"/>
    <x v="0"/>
    <x v="0"/>
    <m/>
    <x v="0"/>
  </r>
  <r>
    <n v="1461140"/>
    <s v="A4421"/>
    <s v="A6222"/>
    <n v="4421"/>
    <x v="0"/>
    <s v="C16_6222"/>
    <s v="Retail and wholesale buyers"/>
    <s v="6222 Retail and wholesale buyers"/>
    <x v="0"/>
    <x v="1"/>
    <s v="4421 Furniture stores"/>
    <n v="10"/>
    <x v="0"/>
    <x v="0"/>
    <m/>
    <x v="0"/>
  </r>
  <r>
    <n v="1461148"/>
    <s v="A4421"/>
    <s v="A6314"/>
    <n v="4421"/>
    <x v="0"/>
    <s v="C16_6314"/>
    <s v="Customer and information services supervisors"/>
    <s v="6314 Customer and information services supervisors"/>
    <x v="0"/>
    <x v="1"/>
    <s v="4421 Furniture stores"/>
    <n v="10"/>
    <x v="0"/>
    <x v="0"/>
    <m/>
    <x v="0"/>
  </r>
  <r>
    <n v="1461151"/>
    <s v="A4421"/>
    <s v="A6321"/>
    <n v="4421"/>
    <x v="0"/>
    <s v="C16_6321"/>
    <s v="Chefs"/>
    <s v="6321 Chefs"/>
    <x v="0"/>
    <x v="1"/>
    <s v="4421 Furniture stores"/>
    <n v="10"/>
    <x v="0"/>
    <x v="0"/>
    <m/>
    <x v="0"/>
  </r>
  <r>
    <n v="1461175"/>
    <s v="A4421"/>
    <s v="A6411"/>
    <n v="4421"/>
    <x v="0"/>
    <s v="C16_6411"/>
    <s v="Sales and account representatives - wholesale trade (non-technical)"/>
    <s v="6411 Sales and account representatives - wholesale trade (non-technical)"/>
    <x v="0"/>
    <x v="1"/>
    <s v="4421 Furniture stores"/>
    <n v="20"/>
    <x v="0"/>
    <x v="0"/>
    <m/>
    <x v="0"/>
  </r>
  <r>
    <n v="1461195"/>
    <s v="A4421"/>
    <s v="A6421"/>
    <n v="4421"/>
    <x v="0"/>
    <s v="C16_6421"/>
    <s v="Retail salespersons"/>
    <s v="6421 Retail salespersons"/>
    <x v="0"/>
    <x v="1"/>
    <s v="4421 Furniture stores"/>
    <n v="520"/>
    <x v="0"/>
    <x v="0"/>
    <m/>
    <x v="0"/>
  </r>
  <r>
    <n v="1461222"/>
    <s v="A4421"/>
    <s v="A6541"/>
    <n v="4421"/>
    <x v="0"/>
    <s v="C16_6541"/>
    <s v="Security guards and related security service occupations"/>
    <s v="6541 Security guards and related security service occupations"/>
    <x v="0"/>
    <x v="1"/>
    <s v="4421 Furniture stores"/>
    <n v="10"/>
    <x v="0"/>
    <x v="0"/>
    <m/>
    <x v="0"/>
  </r>
  <r>
    <n v="1461233"/>
    <s v="A4421"/>
    <s v="A6552"/>
    <n v="4421"/>
    <x v="0"/>
    <s v="C16_6552"/>
    <s v="Other customer and information services representatives"/>
    <s v="6552 Other customer and information services representatives"/>
    <x v="0"/>
    <x v="1"/>
    <s v="4421 Furniture stores"/>
    <n v="40"/>
    <x v="0"/>
    <x v="0"/>
    <m/>
    <x v="0"/>
  </r>
  <r>
    <n v="1461263"/>
    <s v="A4421"/>
    <s v="A6611"/>
    <n v="4421"/>
    <x v="0"/>
    <s v="C16_6611"/>
    <s v="Cashiers"/>
    <s v="6611 Cashiers"/>
    <x v="0"/>
    <x v="1"/>
    <s v="4421 Furniture stores"/>
    <n v="35"/>
    <x v="0"/>
    <x v="0"/>
    <m/>
    <x v="0"/>
  </r>
  <r>
    <n v="1461282"/>
    <s v="A4421"/>
    <s v="A6622"/>
    <n v="4421"/>
    <x v="0"/>
    <s v="C16_6622"/>
    <s v="Store shelf stockers, clerks and order fillers"/>
    <s v="6622 Store shelf stockers, clerks and order fillers"/>
    <x v="0"/>
    <x v="1"/>
    <s v="4421 Furniture stores"/>
    <n v="20"/>
    <x v="0"/>
    <x v="0"/>
    <m/>
    <x v="0"/>
  </r>
  <r>
    <n v="1461310"/>
    <s v="A4421"/>
    <s v="A6721"/>
    <n v="4421"/>
    <x v="0"/>
    <s v="C16_6721"/>
    <s v="Support occupations in accommodation, travel and facilities set-up services"/>
    <s v="6721 Support occupations in accommodation, travel and facilities set-up services"/>
    <x v="0"/>
    <x v="1"/>
    <s v="4421 Furniture stores"/>
    <n v="15"/>
    <x v="0"/>
    <x v="0"/>
    <m/>
    <x v="0"/>
  </r>
  <r>
    <n v="1461322"/>
    <s v="A4421"/>
    <s v="A6731"/>
    <n v="4421"/>
    <x v="0"/>
    <s v="C16_6731"/>
    <s v="Light duty cleaners"/>
    <s v="6731 Light duty cleaners"/>
    <x v="0"/>
    <x v="1"/>
    <s v="4421 Furniture stores"/>
    <n v="10"/>
    <x v="0"/>
    <x v="0"/>
    <m/>
    <x v="0"/>
  </r>
  <r>
    <n v="1461326"/>
    <s v="A4421"/>
    <s v="A6733"/>
    <n v="4421"/>
    <x v="0"/>
    <s v="C16_6733"/>
    <s v="Janitors, caretakers and building superintendents"/>
    <s v="6733 Janitors, caretakers and building superintendents"/>
    <x v="0"/>
    <x v="1"/>
    <s v="4421 Furniture stores"/>
    <n v="10"/>
    <x v="0"/>
    <x v="0"/>
    <m/>
    <x v="0"/>
  </r>
  <r>
    <n v="1461344"/>
    <s v="A4421"/>
    <s v="A7246"/>
    <n v="4421"/>
    <x v="0"/>
    <s v="C16_7246"/>
    <s v="Telecommunications installation and repair workers"/>
    <s v="7246 Telecommunications installation and repair workers"/>
    <x v="0"/>
    <x v="1"/>
    <s v="4421 Furniture stores"/>
    <n v="10"/>
    <x v="0"/>
    <x v="0"/>
    <m/>
    <x v="0"/>
  </r>
  <r>
    <n v="1461360"/>
    <s v="A4421"/>
    <s v="A7441"/>
    <n v="4421"/>
    <x v="0"/>
    <s v="C16_7441"/>
    <s v="Residential and commercial installers and servicers"/>
    <s v="7441 Residential and commercial installers and servicers"/>
    <x v="0"/>
    <x v="1"/>
    <s v="4421 Furniture stores"/>
    <n v="10"/>
    <x v="0"/>
    <x v="0"/>
    <m/>
    <x v="0"/>
  </r>
  <r>
    <n v="1461371"/>
    <s v="A4421"/>
    <s v="A7452"/>
    <n v="4421"/>
    <x v="0"/>
    <s v="C16_7452"/>
    <s v="Material handlers"/>
    <s v="7452 Material handlers"/>
    <x v="0"/>
    <x v="1"/>
    <s v="4421 Furniture stores"/>
    <n v="70"/>
    <x v="0"/>
    <x v="0"/>
    <m/>
    <x v="0"/>
  </r>
  <r>
    <n v="1461395"/>
    <s v="A4421"/>
    <s v="A7511"/>
    <n v="4421"/>
    <x v="0"/>
    <s v="C16_7511"/>
    <s v="Transport truck drivers"/>
    <s v="7511 Transport truck drivers"/>
    <x v="0"/>
    <x v="1"/>
    <s v="4421 Furniture stores"/>
    <n v="15"/>
    <x v="0"/>
    <x v="0"/>
    <m/>
    <x v="0"/>
  </r>
  <r>
    <n v="1461399"/>
    <s v="A4421"/>
    <s v="A7514"/>
    <n v="4421"/>
    <x v="0"/>
    <s v="C16_7514"/>
    <s v="Delivery and courier service drivers"/>
    <s v="7514 Delivery and courier service drivers"/>
    <x v="0"/>
    <x v="1"/>
    <s v="4421 Furniture stores"/>
    <n v="95"/>
    <x v="0"/>
    <x v="0"/>
    <m/>
    <x v="0"/>
  </r>
  <r>
    <n v="1461433"/>
    <s v="A4421"/>
    <s v="A9224"/>
    <n v="4421"/>
    <x v="0"/>
    <s v="C16_9224"/>
    <s v="Supervisors, furniture and fixtures manufacturing"/>
    <s v="9224 Supervisors, furniture and fixtures manufacturing"/>
    <x v="0"/>
    <x v="1"/>
    <s v="4421 Furniture stores"/>
    <n v="10"/>
    <x v="0"/>
    <x v="0"/>
    <m/>
    <x v="0"/>
  </r>
  <r>
    <n v="1461443"/>
    <s v="A4421"/>
    <s v="A9422"/>
    <n v="4421"/>
    <x v="0"/>
    <s v="C16_9422"/>
    <s v="Plastics processing machine operators"/>
    <s v="9422 Plastics processing machine operators"/>
    <x v="0"/>
    <x v="1"/>
    <s v="4421 Furniture stores"/>
    <n v="10"/>
    <x v="0"/>
    <x v="0"/>
    <m/>
    <x v="0"/>
  </r>
  <r>
    <n v="1461447"/>
    <s v="A4421"/>
    <s v="A9437"/>
    <n v="4421"/>
    <x v="0"/>
    <s v="C16_9437"/>
    <s v="Woodworking machine operators"/>
    <s v="9437 Woodworking machine operators"/>
    <x v="0"/>
    <x v="1"/>
    <s v="4421 Furniture stores"/>
    <n v="10"/>
    <x v="0"/>
    <x v="0"/>
    <m/>
    <x v="0"/>
  </r>
  <r>
    <n v="1461456"/>
    <s v="A4421"/>
    <s v="A9446"/>
    <n v="4421"/>
    <x v="0"/>
    <s v="C16_9446"/>
    <s v="Industrial sewing machine operators"/>
    <s v="9446 Industrial sewing machine operators"/>
    <x v="0"/>
    <x v="1"/>
    <s v="4421 Furniture stores"/>
    <n v="10"/>
    <x v="0"/>
    <x v="0"/>
    <m/>
    <x v="0"/>
  </r>
  <r>
    <n v="1461474"/>
    <s v="A4421"/>
    <s v="A9532"/>
    <n v="4421"/>
    <x v="0"/>
    <s v="C16_9532"/>
    <s v="Furniture and fixture assemblers and inspectors"/>
    <s v="9532 Furniture and fixture assemblers and inspectors"/>
    <x v="0"/>
    <x v="1"/>
    <s v="4421 Furniture stores"/>
    <n v="10"/>
    <x v="0"/>
    <x v="0"/>
    <m/>
    <x v="0"/>
  </r>
  <r>
    <n v="1461481"/>
    <s v="A4421"/>
    <s v="A9534"/>
    <n v="4421"/>
    <x v="0"/>
    <s v="C16_9534"/>
    <s v="Furniture finishers and refinishers"/>
    <s v="9534 Furniture finishers and refinishers"/>
    <x v="0"/>
    <x v="1"/>
    <s v="4421 Furniture stores"/>
    <n v="30"/>
    <x v="0"/>
    <x v="0"/>
    <m/>
    <x v="0"/>
  </r>
  <r>
    <n v="1461486"/>
    <s v="A4421"/>
    <s v="A9536"/>
    <n v="4421"/>
    <x v="0"/>
    <s v="C16_9536"/>
    <s v="Industrial painters, coaters and metal finishing process operators"/>
    <s v="9536 Industrial painters, coaters and metal finishing process operators"/>
    <x v="0"/>
    <x v="1"/>
    <s v="4421 Furniture stores"/>
    <n v="10"/>
    <x v="0"/>
    <x v="0"/>
    <m/>
    <x v="0"/>
  </r>
  <r>
    <n v="1461500"/>
    <s v="A4421"/>
    <s v="A9619"/>
    <n v="4421"/>
    <x v="0"/>
    <s v="C16_9619"/>
    <s v="Other labourers in processing, manufacturing and utilities"/>
    <s v="9619 Other labourers in processing, manufacturing and utilities"/>
    <x v="0"/>
    <x v="1"/>
    <s v="4421 Furniture stores"/>
    <n v="20"/>
    <x v="0"/>
    <x v="0"/>
    <m/>
    <x v="0"/>
  </r>
  <r>
    <n v="1461557"/>
    <s v="A4422"/>
    <s v="A0015"/>
    <n v="4422"/>
    <x v="0"/>
    <s v="C16_0015"/>
    <s v="Senior managers - trade, broadcasting and other services, n.e.c."/>
    <s v="0015 Senior managers - trade, broadcasting and other services, n.e.c."/>
    <x v="0"/>
    <x v="1"/>
    <s v="4422 Home furnishings stores"/>
    <n v="10"/>
    <x v="0"/>
    <x v="0"/>
    <m/>
    <x v="0"/>
  </r>
  <r>
    <n v="1461575"/>
    <s v="A4422"/>
    <s v="A0601"/>
    <n v="4422"/>
    <x v="0"/>
    <s v="C16_0601"/>
    <s v="Corporate sales managers"/>
    <s v="0601 Corporate sales managers"/>
    <x v="0"/>
    <x v="1"/>
    <s v="4422 Home furnishings stores"/>
    <n v="10"/>
    <x v="0"/>
    <x v="0"/>
    <m/>
    <x v="0"/>
  </r>
  <r>
    <n v="1461593"/>
    <s v="A4422"/>
    <s v="A0621"/>
    <n v="4422"/>
    <x v="0"/>
    <s v="C16_0621"/>
    <s v="Retail and wholesale trade managers"/>
    <s v="0621 Retail and wholesale trade managers"/>
    <x v="0"/>
    <x v="1"/>
    <s v="4422 Home furnishings stores"/>
    <n v="175"/>
    <x v="0"/>
    <x v="0"/>
    <m/>
    <x v="0"/>
  </r>
  <r>
    <n v="1461613"/>
    <s v="A4422"/>
    <s v="A0714"/>
    <n v="4422"/>
    <x v="0"/>
    <s v="C16_0714"/>
    <s v="Facility operation and maintenance managers"/>
    <s v="0714 Facility operation and maintenance managers"/>
    <x v="0"/>
    <x v="1"/>
    <s v="4422 Home furnishings stores"/>
    <n v="15"/>
    <x v="0"/>
    <x v="0"/>
    <m/>
    <x v="0"/>
  </r>
  <r>
    <n v="1461649"/>
    <s v="A4422"/>
    <s v="A1311"/>
    <n v="4422"/>
    <x v="0"/>
    <s v="C16_1311"/>
    <s v="Accounting technicians and bookkeepers"/>
    <s v="1311 Accounting technicians and bookkeepers"/>
    <x v="0"/>
    <x v="1"/>
    <s v="4422 Home furnishings stores"/>
    <n v="10"/>
    <x v="0"/>
    <x v="0"/>
    <m/>
    <x v="0"/>
  </r>
  <r>
    <n v="1461666"/>
    <s v="A4422"/>
    <s v="A1411"/>
    <n v="4422"/>
    <x v="0"/>
    <s v="C16_1411"/>
    <s v="General office support workers"/>
    <s v="1411 General office support workers"/>
    <x v="0"/>
    <x v="1"/>
    <s v="4422 Home furnishings stores"/>
    <n v="20"/>
    <x v="0"/>
    <x v="0"/>
    <m/>
    <x v="0"/>
  </r>
  <r>
    <n v="1461673"/>
    <s v="A4422"/>
    <s v="A1422"/>
    <n v="4422"/>
    <x v="0"/>
    <s v="C16_1422"/>
    <s v="Data entry clerks"/>
    <s v="1422 Data entry clerks"/>
    <x v="0"/>
    <x v="1"/>
    <s v="4422 Home furnishings stores"/>
    <n v="10"/>
    <x v="0"/>
    <x v="0"/>
    <m/>
    <x v="0"/>
  </r>
  <r>
    <n v="1461681"/>
    <s v="A4422"/>
    <s v="A1431"/>
    <n v="4422"/>
    <x v="0"/>
    <s v="C16_1431"/>
    <s v="Accounting and related clerks"/>
    <s v="1431 Accounting and related clerks"/>
    <x v="0"/>
    <x v="1"/>
    <s v="4422 Home furnishings stores"/>
    <n v="20"/>
    <x v="0"/>
    <x v="0"/>
    <m/>
    <x v="0"/>
  </r>
  <r>
    <n v="1461688"/>
    <s v="A4422"/>
    <s v="A1432"/>
    <n v="4422"/>
    <x v="0"/>
    <s v="C16_1432"/>
    <s v="Payroll administrators"/>
    <s v="1432 Payroll administrators"/>
    <x v="0"/>
    <x v="1"/>
    <s v="4422 Home furnishings stores"/>
    <n v="10"/>
    <x v="0"/>
    <x v="0"/>
    <m/>
    <x v="0"/>
  </r>
  <r>
    <n v="1461709"/>
    <s v="A4422"/>
    <s v="A1521"/>
    <n v="4422"/>
    <x v="0"/>
    <s v="C16_1521"/>
    <s v="Shippers and receivers"/>
    <s v="1521 Shippers and receivers"/>
    <x v="0"/>
    <x v="1"/>
    <s v="4422 Home furnishings stores"/>
    <n v="25"/>
    <x v="0"/>
    <x v="0"/>
    <m/>
    <x v="0"/>
  </r>
  <r>
    <n v="1461717"/>
    <s v="A4422"/>
    <s v="A1523"/>
    <n v="4422"/>
    <x v="0"/>
    <s v="C16_1523"/>
    <s v="Production logistics co-ordinators"/>
    <s v="1523 Production logistics co-ordinators"/>
    <x v="0"/>
    <x v="1"/>
    <s v="4422 Home furnishings stores"/>
    <n v="10"/>
    <x v="0"/>
    <x v="0"/>
    <m/>
    <x v="0"/>
  </r>
  <r>
    <n v="1461722"/>
    <s v="A4422"/>
    <s v="A1524"/>
    <n v="4422"/>
    <x v="0"/>
    <s v="C16_1524"/>
    <s v="Purchasing and inventory control workers"/>
    <s v="1524 Purchasing and inventory control workers"/>
    <x v="0"/>
    <x v="1"/>
    <s v="4422 Home furnishings stores"/>
    <n v="10"/>
    <x v="0"/>
    <x v="0"/>
    <m/>
    <x v="0"/>
  </r>
  <r>
    <n v="1461745"/>
    <s v="A4422"/>
    <s v="A2234"/>
    <n v="4422"/>
    <x v="0"/>
    <s v="C16_2234"/>
    <s v="Construction estimators"/>
    <s v="2234 Construction estimators"/>
    <x v="0"/>
    <x v="1"/>
    <s v="4422 Home furnishings stores"/>
    <n v="10"/>
    <x v="0"/>
    <x v="0"/>
    <s v="Construction estimators"/>
    <x v="1"/>
  </r>
  <r>
    <n v="1461754"/>
    <s v="A4422"/>
    <s v="A2252"/>
    <n v="4422"/>
    <x v="0"/>
    <s v="C16_2252"/>
    <s v="Industrial designers"/>
    <s v="2252 Industrial designers"/>
    <x v="1"/>
    <x v="1"/>
    <s v="4422 Home furnishings stores"/>
    <n v="10"/>
    <x v="0"/>
    <x v="0"/>
    <s v="Industrial designers"/>
    <x v="1"/>
  </r>
  <r>
    <n v="1461778"/>
    <s v="A4422"/>
    <s v="A4163"/>
    <n v="4422"/>
    <x v="0"/>
    <s v="C16_4163"/>
    <s v="Business development officers and marketing researchers and consultants"/>
    <s v="4163 Business development officers and marketing researchers and consultants"/>
    <x v="0"/>
    <x v="1"/>
    <s v="4422 Home furnishings stores"/>
    <n v="10"/>
    <x v="0"/>
    <x v="0"/>
    <s v="Business development officers and marketing researchers and consultants"/>
    <x v="1"/>
  </r>
  <r>
    <n v="1461806"/>
    <s v="A4422"/>
    <s v="A5242"/>
    <n v="4422"/>
    <x v="0"/>
    <s v="C16_5242"/>
    <s v="Interior designers and interior decorators"/>
    <s v="5242 Interior designers and interior decorators"/>
    <x v="1"/>
    <x v="1"/>
    <s v="4422 Home furnishings stores"/>
    <n v="25"/>
    <x v="0"/>
    <x v="0"/>
    <s v="Interior designers"/>
    <x v="1"/>
  </r>
  <r>
    <n v="1461812"/>
    <s v="A4422"/>
    <s v="A5243"/>
    <n v="4422"/>
    <x v="0"/>
    <s v="C16_5243"/>
    <s v="Theatre, fashion, exhibit and other creative designers"/>
    <s v="5243 Theatre, fashion, exhibit and other creative designers"/>
    <x v="1"/>
    <x v="1"/>
    <s v="4422 Home furnishings stores"/>
    <n v="10"/>
    <x v="0"/>
    <x v="0"/>
    <s v="Theatre, fashion, exhibit and other creative designers"/>
    <x v="1"/>
  </r>
  <r>
    <n v="1461815"/>
    <s v="A4422"/>
    <s v="A5244"/>
    <n v="4422"/>
    <x v="0"/>
    <s v="C16_5244"/>
    <s v="Artisans and craftspersons"/>
    <s v="5244 Artisans and craftspersons"/>
    <x v="1"/>
    <x v="1"/>
    <s v="4422 Home furnishings stores"/>
    <n v="10"/>
    <x v="0"/>
    <x v="0"/>
    <s v="Artisans and craftspersons"/>
    <x v="1"/>
  </r>
  <r>
    <n v="1461835"/>
    <s v="A4422"/>
    <s v="A6211"/>
    <n v="4422"/>
    <x v="0"/>
    <s v="C16_6211"/>
    <s v="Retail sales supervisors"/>
    <s v="6211 Retail sales supervisors"/>
    <x v="0"/>
    <x v="1"/>
    <s v="4422 Home furnishings stores"/>
    <n v="10"/>
    <x v="0"/>
    <x v="0"/>
    <m/>
    <x v="0"/>
  </r>
  <r>
    <n v="1461870"/>
    <s v="A4422"/>
    <s v="A6421"/>
    <n v="4422"/>
    <x v="0"/>
    <s v="C16_6421"/>
    <s v="Retail salespersons"/>
    <s v="6421 Retail salespersons"/>
    <x v="0"/>
    <x v="1"/>
    <s v="4422 Home furnishings stores"/>
    <n v="390"/>
    <x v="0"/>
    <x v="0"/>
    <m/>
    <x v="0"/>
  </r>
  <r>
    <n v="1461904"/>
    <s v="A4422"/>
    <s v="A6611"/>
    <n v="4422"/>
    <x v="0"/>
    <s v="C16_6611"/>
    <s v="Cashiers"/>
    <s v="6611 Cashiers"/>
    <x v="0"/>
    <x v="1"/>
    <s v="4422 Home furnishings stores"/>
    <n v="20"/>
    <x v="0"/>
    <x v="0"/>
    <m/>
    <x v="0"/>
  </r>
  <r>
    <n v="1461914"/>
    <s v="A4422"/>
    <s v="A6622"/>
    <n v="4422"/>
    <x v="0"/>
    <s v="C16_6622"/>
    <s v="Store shelf stockers, clerks and order fillers"/>
    <s v="6622 Store shelf stockers, clerks and order fillers"/>
    <x v="0"/>
    <x v="1"/>
    <s v="4422 Home furnishings stores"/>
    <n v="10"/>
    <x v="0"/>
    <x v="0"/>
    <m/>
    <x v="0"/>
  </r>
  <r>
    <n v="1461917"/>
    <s v="A4422"/>
    <s v="A6623"/>
    <n v="4422"/>
    <x v="0"/>
    <s v="C16_6623"/>
    <s v="Other sales related occupations"/>
    <s v="6623 Other sales related occupations"/>
    <x v="0"/>
    <x v="1"/>
    <s v="4422 Home furnishings stores"/>
    <n v="10"/>
    <x v="0"/>
    <x v="0"/>
    <m/>
    <x v="0"/>
  </r>
  <r>
    <n v="1461957"/>
    <s v="A4422"/>
    <s v="A7295"/>
    <n v="4422"/>
    <x v="0"/>
    <s v="C16_7295"/>
    <s v="Floor covering installers"/>
    <s v="7295 Floor covering installers"/>
    <x v="0"/>
    <x v="1"/>
    <s v="4422 Home furnishings stores"/>
    <n v="50"/>
    <x v="0"/>
    <x v="0"/>
    <m/>
    <x v="0"/>
  </r>
  <r>
    <n v="1461974"/>
    <s v="A4422"/>
    <s v="A7441"/>
    <n v="4422"/>
    <x v="0"/>
    <s v="C16_7441"/>
    <s v="Residential and commercial installers and servicers"/>
    <s v="7441 Residential and commercial installers and servicers"/>
    <x v="0"/>
    <x v="1"/>
    <s v="4422 Home furnishings stores"/>
    <n v="10"/>
    <x v="0"/>
    <x v="0"/>
    <m/>
    <x v="0"/>
  </r>
  <r>
    <n v="1461983"/>
    <s v="A4422"/>
    <s v="A7452"/>
    <n v="4422"/>
    <x v="0"/>
    <s v="C16_7452"/>
    <s v="Material handlers"/>
    <s v="7452 Material handlers"/>
    <x v="0"/>
    <x v="1"/>
    <s v="4422 Home furnishings stores"/>
    <n v="15"/>
    <x v="0"/>
    <x v="0"/>
    <m/>
    <x v="0"/>
  </r>
  <r>
    <n v="1461997"/>
    <s v="A4422"/>
    <s v="A7514"/>
    <n v="4422"/>
    <x v="0"/>
    <s v="C16_7514"/>
    <s v="Delivery and courier service drivers"/>
    <s v="7514 Delivery and courier service drivers"/>
    <x v="0"/>
    <x v="1"/>
    <s v="4422 Home furnishings stores"/>
    <n v="15"/>
    <x v="0"/>
    <x v="0"/>
    <m/>
    <x v="0"/>
  </r>
  <r>
    <n v="1462010"/>
    <s v="A4422"/>
    <s v="A7611"/>
    <n v="4422"/>
    <x v="0"/>
    <s v="C16_7611"/>
    <s v="Construction trades helpers and labourers"/>
    <s v="7611 Construction trades helpers and labourers"/>
    <x v="0"/>
    <x v="1"/>
    <s v="4422 Home furnishings stores"/>
    <n v="10"/>
    <x v="0"/>
    <x v="0"/>
    <m/>
    <x v="0"/>
  </r>
  <r>
    <n v="1462026"/>
    <s v="A4422"/>
    <s v="A9446"/>
    <n v="4422"/>
    <x v="0"/>
    <s v="C16_9446"/>
    <s v="Industrial sewing machine operators"/>
    <s v="9446 Industrial sewing machine operators"/>
    <x v="0"/>
    <x v="1"/>
    <s v="4422 Home furnishings stores"/>
    <n v="10"/>
    <x v="0"/>
    <x v="0"/>
    <m/>
    <x v="0"/>
  </r>
  <r>
    <n v="1462881"/>
    <s v="A4431"/>
    <s v="A0111"/>
    <n v="4431"/>
    <x v="0"/>
    <s v="C16_0111"/>
    <s v="Financial managers"/>
    <s v="0111 Financial managers"/>
    <x v="0"/>
    <x v="1"/>
    <s v="4431 Electronics and appliance stores"/>
    <n v="10"/>
    <x v="0"/>
    <x v="0"/>
    <m/>
    <x v="0"/>
  </r>
  <r>
    <n v="1462886"/>
    <s v="A4431"/>
    <s v="A0114"/>
    <n v="4431"/>
    <x v="0"/>
    <s v="C16_0114"/>
    <s v="Other administrative services managers"/>
    <s v="0114 Other administrative services managers"/>
    <x v="0"/>
    <x v="1"/>
    <s v="4431 Electronics and appliance stores"/>
    <n v="15"/>
    <x v="0"/>
    <x v="0"/>
    <m/>
    <x v="0"/>
  </r>
  <r>
    <n v="1462899"/>
    <s v="A4431"/>
    <s v="A0211"/>
    <n v="4431"/>
    <x v="0"/>
    <s v="C16_0211"/>
    <s v="Engineering managers"/>
    <s v="0211 Engineering managers"/>
    <x v="0"/>
    <x v="1"/>
    <s v="4431 Electronics and appliance stores"/>
    <n v="10"/>
    <x v="0"/>
    <x v="0"/>
    <m/>
    <x v="0"/>
  </r>
  <r>
    <n v="1462923"/>
    <s v="A4431"/>
    <s v="A0601"/>
    <n v="4431"/>
    <x v="0"/>
    <s v="C16_0601"/>
    <s v="Corporate sales managers"/>
    <s v="0601 Corporate sales managers"/>
    <x v="0"/>
    <x v="1"/>
    <s v="4431 Electronics and appliance stores"/>
    <n v="30"/>
    <x v="0"/>
    <x v="0"/>
    <m/>
    <x v="0"/>
  </r>
  <r>
    <n v="1462941"/>
    <s v="A4431"/>
    <s v="A0621"/>
    <n v="4431"/>
    <x v="0"/>
    <s v="C16_0621"/>
    <s v="Retail and wholesale trade managers"/>
    <s v="0621 Retail and wholesale trade managers"/>
    <x v="0"/>
    <x v="1"/>
    <s v="4431 Electronics and appliance stores"/>
    <n v="405"/>
    <x v="0"/>
    <x v="0"/>
    <m/>
    <x v="0"/>
  </r>
  <r>
    <n v="1462986"/>
    <s v="A4431"/>
    <s v="A1111"/>
    <n v="4431"/>
    <x v="0"/>
    <s v="C16_1111"/>
    <s v="Financial auditors and accountants"/>
    <s v="1111 Financial auditors and accountants"/>
    <x v="0"/>
    <x v="1"/>
    <s v="4431 Electronics and appliance stores"/>
    <n v="10"/>
    <x v="0"/>
    <x v="0"/>
    <m/>
    <x v="0"/>
  </r>
  <r>
    <n v="1462990"/>
    <s v="A4431"/>
    <s v="A1114"/>
    <n v="4431"/>
    <x v="0"/>
    <s v="C16_1114"/>
    <s v="Other financial officers"/>
    <s v="1114 Other financial officers"/>
    <x v="0"/>
    <x v="1"/>
    <s v="4431 Electronics and appliance stores"/>
    <n v="10"/>
    <x v="0"/>
    <x v="0"/>
    <m/>
    <x v="0"/>
  </r>
  <r>
    <n v="1463001"/>
    <s v="A4431"/>
    <s v="A1122"/>
    <n v="4431"/>
    <x v="0"/>
    <s v="C16_1122"/>
    <s v="Professional occupations in business management consulting"/>
    <s v="1122 Professional occupations in business management consulting"/>
    <x v="0"/>
    <x v="1"/>
    <s v="4431 Electronics and appliance stores"/>
    <n v="10"/>
    <x v="0"/>
    <x v="0"/>
    <m/>
    <x v="0"/>
  </r>
  <r>
    <n v="1463029"/>
    <s v="A4431"/>
    <s v="A1221"/>
    <n v="4431"/>
    <x v="0"/>
    <s v="C16_1221"/>
    <s v="Administrative officers"/>
    <s v="1221 Administrative officers"/>
    <x v="0"/>
    <x v="1"/>
    <s v="4431 Electronics and appliance stores"/>
    <n v="30"/>
    <x v="0"/>
    <x v="0"/>
    <m/>
    <x v="0"/>
  </r>
  <r>
    <n v="1463038"/>
    <s v="A4431"/>
    <s v="A1225"/>
    <n v="4431"/>
    <x v="0"/>
    <s v="C16_1225"/>
    <s v="Purchasing agents and officers"/>
    <s v="1225 Purchasing agents and officers"/>
    <x v="0"/>
    <x v="1"/>
    <s v="4431 Electronics and appliance stores"/>
    <n v="10"/>
    <x v="0"/>
    <x v="0"/>
    <m/>
    <x v="0"/>
  </r>
  <r>
    <n v="1463046"/>
    <s v="A4431"/>
    <s v="A1241"/>
    <n v="4431"/>
    <x v="0"/>
    <s v="C16_1241"/>
    <s v="Administrative assistants"/>
    <s v="1241 Administrative assistants"/>
    <x v="0"/>
    <x v="1"/>
    <s v="4431 Electronics and appliance stores"/>
    <n v="25"/>
    <x v="0"/>
    <x v="0"/>
    <m/>
    <x v="0"/>
  </r>
  <r>
    <n v="1463058"/>
    <s v="A4431"/>
    <s v="A1311"/>
    <n v="4431"/>
    <x v="0"/>
    <s v="C16_1311"/>
    <s v="Accounting technicians and bookkeepers"/>
    <s v="1311 Accounting technicians and bookkeepers"/>
    <x v="0"/>
    <x v="1"/>
    <s v="4431 Electronics and appliance stores"/>
    <n v="10"/>
    <x v="0"/>
    <x v="0"/>
    <m/>
    <x v="0"/>
  </r>
  <r>
    <n v="1463083"/>
    <s v="A4431"/>
    <s v="A1411"/>
    <n v="4431"/>
    <x v="0"/>
    <s v="C16_1411"/>
    <s v="General office support workers"/>
    <s v="1411 General office support workers"/>
    <x v="0"/>
    <x v="1"/>
    <s v="4431 Electronics and appliance stores"/>
    <n v="25"/>
    <x v="0"/>
    <x v="0"/>
    <m/>
    <x v="0"/>
  </r>
  <r>
    <n v="1463091"/>
    <s v="A4431"/>
    <s v="A1414"/>
    <n v="4431"/>
    <x v="0"/>
    <s v="C16_1414"/>
    <s v="Receptionists"/>
    <s v="1414 Receptionists"/>
    <x v="0"/>
    <x v="1"/>
    <s v="4431 Electronics and appliance stores"/>
    <n v="15"/>
    <x v="0"/>
    <x v="0"/>
    <m/>
    <x v="0"/>
  </r>
  <r>
    <n v="1463104"/>
    <s v="A4431"/>
    <s v="A1431"/>
    <n v="4431"/>
    <x v="0"/>
    <s v="C16_1431"/>
    <s v="Accounting and related clerks"/>
    <s v="1431 Accounting and related clerks"/>
    <x v="0"/>
    <x v="1"/>
    <s v="4431 Electronics and appliance stores"/>
    <n v="25"/>
    <x v="0"/>
    <x v="0"/>
    <m/>
    <x v="0"/>
  </r>
  <r>
    <n v="1463128"/>
    <s v="A4431"/>
    <s v="A1521"/>
    <n v="4431"/>
    <x v="0"/>
    <s v="C16_1521"/>
    <s v="Shippers and receivers"/>
    <s v="1521 Shippers and receivers"/>
    <x v="0"/>
    <x v="1"/>
    <s v="4431 Electronics and appliance stores"/>
    <n v="10"/>
    <x v="0"/>
    <x v="0"/>
    <m/>
    <x v="0"/>
  </r>
  <r>
    <n v="1463133"/>
    <s v="A4431"/>
    <s v="A1522"/>
    <n v="4431"/>
    <x v="0"/>
    <s v="C16_1522"/>
    <s v="Storekeepers and partspersons"/>
    <s v="1522 Storekeepers and partspersons"/>
    <x v="0"/>
    <x v="1"/>
    <s v="4431 Electronics and appliance stores"/>
    <n v="10"/>
    <x v="0"/>
    <x v="0"/>
    <m/>
    <x v="0"/>
  </r>
  <r>
    <n v="1463137"/>
    <s v="A4431"/>
    <s v="A1524"/>
    <n v="4431"/>
    <x v="0"/>
    <s v="C16_1524"/>
    <s v="Purchasing and inventory control workers"/>
    <s v="1524 Purchasing and inventory control workers"/>
    <x v="0"/>
    <x v="1"/>
    <s v="4431 Electronics and appliance stores"/>
    <n v="15"/>
    <x v="0"/>
    <x v="0"/>
    <m/>
    <x v="0"/>
  </r>
  <r>
    <n v="1463174"/>
    <s v="A4431"/>
    <s v="A2174"/>
    <n v="4431"/>
    <x v="0"/>
    <s v="C16_2174"/>
    <s v="Computer programmers and interactive media developers"/>
    <s v="2174 Computer programmers and interactive media developers"/>
    <x v="1"/>
    <x v="1"/>
    <s v="4431 Electronics and appliance stores"/>
    <n v="10"/>
    <x v="0"/>
    <x v="0"/>
    <s v="Computer programmers and interactive media developers"/>
    <x v="1"/>
  </r>
  <r>
    <n v="1463197"/>
    <s v="A4431"/>
    <s v="A2232"/>
    <n v="4431"/>
    <x v="0"/>
    <s v="C16_2232"/>
    <s v="Mechanical engineering technologists and technicians"/>
    <s v="2232 Mechanical engineering technologists and technicians"/>
    <x v="0"/>
    <x v="1"/>
    <s v="4431 Electronics and appliance stores"/>
    <n v="10"/>
    <x v="0"/>
    <x v="0"/>
    <m/>
    <x v="0"/>
  </r>
  <r>
    <n v="1463214"/>
    <s v="A4431"/>
    <s v="A2241"/>
    <n v="4431"/>
    <x v="0"/>
    <s v="C16_2241"/>
    <s v="Electrical and electronics engineering technologists and technicians"/>
    <s v="2241 Electrical and electronics engineering technologists and technicians"/>
    <x v="0"/>
    <x v="1"/>
    <s v="4431 Electronics and appliance stores"/>
    <n v="20"/>
    <x v="0"/>
    <x v="0"/>
    <m/>
    <x v="0"/>
  </r>
  <r>
    <n v="1463222"/>
    <s v="A4431"/>
    <s v="A2242"/>
    <n v="4431"/>
    <x v="0"/>
    <s v="C16_2242"/>
    <s v="Electronic service technicians (household and business equipment)"/>
    <s v="2242 Electronic service technicians (household and business equipment)"/>
    <x v="0"/>
    <x v="1"/>
    <s v="4431 Electronics and appliance stores"/>
    <n v="180"/>
    <x v="0"/>
    <x v="0"/>
    <m/>
    <x v="0"/>
  </r>
  <r>
    <n v="1463242"/>
    <s v="A4431"/>
    <s v="A2281"/>
    <n v="4431"/>
    <x v="0"/>
    <s v="C16_2281"/>
    <s v="Computer network technicians"/>
    <s v="2281 Computer network technicians"/>
    <x v="0"/>
    <x v="1"/>
    <s v="4431 Electronics and appliance stores"/>
    <n v="20"/>
    <x v="0"/>
    <x v="0"/>
    <m/>
    <x v="0"/>
  </r>
  <r>
    <n v="1463250"/>
    <s v="A4431"/>
    <s v="A2282"/>
    <n v="4431"/>
    <x v="0"/>
    <s v="C16_2282"/>
    <s v="User support technicians"/>
    <s v="2282 User support technicians"/>
    <x v="0"/>
    <x v="1"/>
    <s v="4431 Electronics and appliance stores"/>
    <n v="20"/>
    <x v="0"/>
    <x v="0"/>
    <m/>
    <x v="0"/>
  </r>
  <r>
    <n v="1463276"/>
    <s v="A4431"/>
    <s v="A4212"/>
    <n v="4431"/>
    <x v="0"/>
    <s v="C16_4212"/>
    <s v="Social and community service workers"/>
    <s v="4212 Social and community service workers"/>
    <x v="0"/>
    <x v="1"/>
    <s v="4431 Electronics and appliance stores"/>
    <n v="10"/>
    <x v="0"/>
    <x v="0"/>
    <m/>
    <x v="0"/>
  </r>
  <r>
    <n v="1463287"/>
    <s v="A4431"/>
    <s v="A5243"/>
    <n v="4431"/>
    <x v="0"/>
    <s v="C16_5243"/>
    <s v="Theatre, fashion, exhibit and other creative designers"/>
    <s v="5243 Theatre, fashion, exhibit and other creative designers"/>
    <x v="1"/>
    <x v="1"/>
    <s v="4431 Electronics and appliance stores"/>
    <n v="10"/>
    <x v="0"/>
    <x v="0"/>
    <s v="Theatre, fashion, exhibit and other creative designers"/>
    <x v="1"/>
  </r>
  <r>
    <n v="1463321"/>
    <s v="A4431"/>
    <s v="A6211"/>
    <n v="4431"/>
    <x v="0"/>
    <s v="C16_6211"/>
    <s v="Retail sales supervisors"/>
    <s v="6211 Retail sales supervisors"/>
    <x v="0"/>
    <x v="1"/>
    <s v="4431 Electronics and appliance stores"/>
    <n v="40"/>
    <x v="0"/>
    <x v="0"/>
    <m/>
    <x v="0"/>
  </r>
  <r>
    <n v="1463341"/>
    <s v="A4431"/>
    <s v="A6221"/>
    <n v="4431"/>
    <x v="0"/>
    <s v="C16_6221"/>
    <s v="Technical sales specialists - wholesale trade"/>
    <s v="6221 Technical sales specialists - wholesale trade"/>
    <x v="0"/>
    <x v="1"/>
    <s v="4431 Electronics and appliance stores"/>
    <n v="50"/>
    <x v="0"/>
    <x v="0"/>
    <m/>
    <x v="0"/>
  </r>
  <r>
    <n v="1463350"/>
    <s v="A4431"/>
    <s v="A6222"/>
    <n v="4431"/>
    <x v="0"/>
    <s v="C16_6222"/>
    <s v="Retail and wholesale buyers"/>
    <s v="6222 Retail and wholesale buyers"/>
    <x v="0"/>
    <x v="1"/>
    <s v="4431 Electronics and appliance stores"/>
    <n v="10"/>
    <x v="0"/>
    <x v="0"/>
    <m/>
    <x v="0"/>
  </r>
  <r>
    <n v="1463371"/>
    <s v="A4431"/>
    <s v="A6411"/>
    <n v="4431"/>
    <x v="0"/>
    <s v="C16_6411"/>
    <s v="Sales and account representatives - wholesale trade (non-technical)"/>
    <s v="6411 Sales and account representatives - wholesale trade (non-technical)"/>
    <x v="0"/>
    <x v="1"/>
    <s v="4431 Electronics and appliance stores"/>
    <n v="10"/>
    <x v="0"/>
    <x v="0"/>
    <m/>
    <x v="0"/>
  </r>
  <r>
    <n v="1463390"/>
    <s v="A4431"/>
    <s v="A6421"/>
    <n v="4431"/>
    <x v="0"/>
    <s v="C16_6421"/>
    <s v="Retail salespersons"/>
    <s v="6421 Retail salespersons"/>
    <x v="0"/>
    <x v="1"/>
    <s v="4431 Electronics and appliance stores"/>
    <n v="865"/>
    <x v="0"/>
    <x v="0"/>
    <m/>
    <x v="0"/>
  </r>
  <r>
    <n v="1463419"/>
    <s v="A4431"/>
    <s v="A6552"/>
    <n v="4431"/>
    <x v="0"/>
    <s v="C16_6552"/>
    <s v="Other customer and information services representatives"/>
    <s v="6552 Other customer and information services representatives"/>
    <x v="0"/>
    <x v="1"/>
    <s v="4431 Electronics and appliance stores"/>
    <n v="30"/>
    <x v="0"/>
    <x v="0"/>
    <m/>
    <x v="0"/>
  </r>
  <r>
    <n v="1463440"/>
    <s v="A4431"/>
    <s v="A6611"/>
    <n v="4431"/>
    <x v="0"/>
    <s v="C16_6611"/>
    <s v="Cashiers"/>
    <s v="6611 Cashiers"/>
    <x v="0"/>
    <x v="1"/>
    <s v="4431 Electronics and appliance stores"/>
    <n v="25"/>
    <x v="0"/>
    <x v="0"/>
    <m/>
    <x v="0"/>
  </r>
  <r>
    <n v="1463452"/>
    <s v="A4431"/>
    <s v="A6622"/>
    <n v="4431"/>
    <x v="0"/>
    <s v="C16_6622"/>
    <s v="Store shelf stockers, clerks and order fillers"/>
    <s v="6622 Store shelf stockers, clerks and order fillers"/>
    <x v="0"/>
    <x v="1"/>
    <s v="4431 Electronics and appliance stores"/>
    <n v="10"/>
    <x v="0"/>
    <x v="0"/>
    <m/>
    <x v="0"/>
  </r>
  <r>
    <n v="1463455"/>
    <s v="A4431"/>
    <s v="A6623"/>
    <n v="4431"/>
    <x v="0"/>
    <s v="C16_6623"/>
    <s v="Other sales related occupations"/>
    <s v="6623 Other sales related occupations"/>
    <x v="0"/>
    <x v="1"/>
    <s v="4431 Electronics and appliance stores"/>
    <n v="10"/>
    <x v="0"/>
    <x v="0"/>
    <m/>
    <x v="0"/>
  </r>
  <r>
    <n v="1463488"/>
    <s v="A4431"/>
    <s v="A7246"/>
    <n v="4431"/>
    <x v="0"/>
    <s v="C16_7246"/>
    <s v="Telecommunications installation and repair workers"/>
    <s v="7246 Telecommunications installation and repair workers"/>
    <x v="0"/>
    <x v="1"/>
    <s v="4431 Electronics and appliance stores"/>
    <n v="35"/>
    <x v="0"/>
    <x v="0"/>
    <m/>
    <x v="0"/>
  </r>
  <r>
    <n v="1463510"/>
    <s v="A4431"/>
    <s v="A7313"/>
    <n v="4431"/>
    <x v="0"/>
    <s v="C16_7313"/>
    <s v="Heating, refrigeration and air conditioning mechanics"/>
    <s v="7313 Heating, refrigeration and air conditioning mechanics"/>
    <x v="0"/>
    <x v="1"/>
    <s v="4431 Electronics and appliance stores"/>
    <n v="15"/>
    <x v="0"/>
    <x v="0"/>
    <m/>
    <x v="0"/>
  </r>
  <r>
    <n v="1463524"/>
    <s v="A4431"/>
    <s v="A7332"/>
    <n v="4431"/>
    <x v="0"/>
    <s v="C16_7332"/>
    <s v="Appliance servicers and repairers"/>
    <s v="7332 Appliance servicers and repairers"/>
    <x v="0"/>
    <x v="1"/>
    <s v="4431 Electronics and appliance stores"/>
    <n v="35"/>
    <x v="0"/>
    <x v="0"/>
    <m/>
    <x v="0"/>
  </r>
  <r>
    <n v="1463542"/>
    <s v="A4431"/>
    <s v="A7441"/>
    <n v="4431"/>
    <x v="0"/>
    <s v="C16_7441"/>
    <s v="Residential and commercial installers and servicers"/>
    <s v="7441 Residential and commercial installers and servicers"/>
    <x v="0"/>
    <x v="1"/>
    <s v="4431 Electronics and appliance stores"/>
    <n v="10"/>
    <x v="0"/>
    <x v="0"/>
    <m/>
    <x v="0"/>
  </r>
  <r>
    <n v="1463552"/>
    <s v="A4431"/>
    <s v="A7452"/>
    <n v="4431"/>
    <x v="0"/>
    <s v="C16_7452"/>
    <s v="Material handlers"/>
    <s v="7452 Material handlers"/>
    <x v="0"/>
    <x v="1"/>
    <s v="4431 Electronics and appliance stores"/>
    <n v="20"/>
    <x v="0"/>
    <x v="0"/>
    <m/>
    <x v="0"/>
  </r>
  <r>
    <n v="1463586"/>
    <s v="A4431"/>
    <s v="A9523"/>
    <n v="4431"/>
    <x v="0"/>
    <s v="C16_9523"/>
    <s v="Electronics assemblers, fabricators, inspectors and testers"/>
    <s v="9523 Electronics assemblers, fabricators, inspectors and testers"/>
    <x v="0"/>
    <x v="1"/>
    <s v="4431 Electronics and appliance stores"/>
    <n v="20"/>
    <x v="0"/>
    <x v="0"/>
    <m/>
    <x v="0"/>
  </r>
  <r>
    <n v="1463592"/>
    <s v="A4431"/>
    <s v="A9524"/>
    <n v="4431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4431 Electronics and appliance stores"/>
    <n v="10"/>
    <x v="0"/>
    <x v="0"/>
    <m/>
    <x v="0"/>
  </r>
  <r>
    <n v="1463606"/>
    <s v="A4431"/>
    <s v="A9612"/>
    <n v="4431"/>
    <x v="0"/>
    <s v="C16_9612"/>
    <s v="Labourers in metal fabrication"/>
    <s v="9612 Labourers in metal fabrication"/>
    <x v="0"/>
    <x v="1"/>
    <s v="4431 Electronics and appliance stores"/>
    <n v="10"/>
    <x v="0"/>
    <x v="0"/>
    <m/>
    <x v="0"/>
  </r>
  <r>
    <n v="1463609"/>
    <s v="A4431"/>
    <s v="A9619"/>
    <n v="4431"/>
    <x v="0"/>
    <s v="C16_9619"/>
    <s v="Other labourers in processing, manufacturing and utilities"/>
    <s v="9619 Other labourers in processing, manufacturing and utilities"/>
    <x v="0"/>
    <x v="1"/>
    <s v="4431 Electronics and appliance stores"/>
    <n v="10"/>
    <x v="0"/>
    <x v="0"/>
    <m/>
    <x v="0"/>
  </r>
  <r>
    <n v="1465115"/>
    <s v="A4441"/>
    <s v="A0015"/>
    <n v="4441"/>
    <x v="0"/>
    <s v="C16_0015"/>
    <s v="Senior managers - trade, broadcasting and other services, n.e.c."/>
    <s v="0015 Senior managers - trade, broadcasting and other services, n.e.c."/>
    <x v="0"/>
    <x v="1"/>
    <s v="4441 Building material and supplies dealers"/>
    <n v="20"/>
    <x v="0"/>
    <x v="0"/>
    <m/>
    <x v="0"/>
  </r>
  <r>
    <n v="1465136"/>
    <s v="A4441"/>
    <s v="A0111"/>
    <n v="4441"/>
    <x v="0"/>
    <s v="C16_0111"/>
    <s v="Financial managers"/>
    <s v="0111 Financial managers"/>
    <x v="0"/>
    <x v="1"/>
    <s v="4441 Building material and supplies dealers"/>
    <n v="10"/>
    <x v="0"/>
    <x v="0"/>
    <m/>
    <x v="0"/>
  </r>
  <r>
    <n v="1465139"/>
    <s v="A4441"/>
    <s v="A0112"/>
    <n v="4441"/>
    <x v="0"/>
    <s v="C16_0112"/>
    <s v="Human resources managers"/>
    <s v="0112 Human resources managers"/>
    <x v="0"/>
    <x v="1"/>
    <s v="4441 Building material and supplies dealers"/>
    <n v="10"/>
    <x v="0"/>
    <x v="0"/>
    <m/>
    <x v="0"/>
  </r>
  <r>
    <n v="1465143"/>
    <s v="A4441"/>
    <s v="A0113"/>
    <n v="4441"/>
    <x v="0"/>
    <s v="C16_0113"/>
    <s v="Purchasing managers"/>
    <s v="0113 Purchasing managers"/>
    <x v="0"/>
    <x v="1"/>
    <s v="4441 Building material and supplies dealers"/>
    <n v="10"/>
    <x v="0"/>
    <x v="0"/>
    <m/>
    <x v="0"/>
  </r>
  <r>
    <n v="1465153"/>
    <s v="A4441"/>
    <s v="A0122"/>
    <n v="4441"/>
    <x v="0"/>
    <s v="C16_0122"/>
    <s v="Banking, credit and other investment managers"/>
    <s v="0122 Banking, credit and other investment managers"/>
    <x v="0"/>
    <x v="1"/>
    <s v="4441 Building material and supplies dealers"/>
    <n v="10"/>
    <x v="0"/>
    <x v="0"/>
    <m/>
    <x v="0"/>
  </r>
  <r>
    <n v="1465157"/>
    <s v="A4441"/>
    <s v="A0124"/>
    <n v="4441"/>
    <x v="0"/>
    <s v="C16_0124"/>
    <s v="Advertising, marketing and public relations managers"/>
    <s v="0124 Advertising, marketing and public relations managers"/>
    <x v="1"/>
    <x v="1"/>
    <s v="4441 Building material and supplies dealers"/>
    <n v="10"/>
    <x v="0"/>
    <x v="0"/>
    <m/>
    <x v="0"/>
  </r>
  <r>
    <n v="1465165"/>
    <s v="A4441"/>
    <s v="A0211"/>
    <n v="4441"/>
    <x v="0"/>
    <s v="C16_0211"/>
    <s v="Engineering managers"/>
    <s v="0211 Engineering managers"/>
    <x v="0"/>
    <x v="1"/>
    <s v="4441 Building material and supplies dealers"/>
    <n v="10"/>
    <x v="0"/>
    <x v="0"/>
    <m/>
    <x v="0"/>
  </r>
  <r>
    <n v="1465189"/>
    <s v="A4441"/>
    <s v="A0601"/>
    <n v="4441"/>
    <x v="0"/>
    <s v="C16_0601"/>
    <s v="Corporate sales managers"/>
    <s v="0601 Corporate sales managers"/>
    <x v="0"/>
    <x v="1"/>
    <s v="4441 Building material and supplies dealers"/>
    <n v="35"/>
    <x v="0"/>
    <x v="0"/>
    <m/>
    <x v="0"/>
  </r>
  <r>
    <n v="1465211"/>
    <s v="A4441"/>
    <s v="A0621"/>
    <n v="4441"/>
    <x v="0"/>
    <s v="C16_0621"/>
    <s v="Retail and wholesale trade managers"/>
    <s v="0621 Retail and wholesale trade managers"/>
    <x v="0"/>
    <x v="1"/>
    <s v="4441 Building material and supplies dealers"/>
    <n v="590"/>
    <x v="0"/>
    <x v="0"/>
    <m/>
    <x v="0"/>
  </r>
  <r>
    <n v="1465238"/>
    <s v="A4441"/>
    <s v="A0711"/>
    <n v="4441"/>
    <x v="0"/>
    <s v="C16_0711"/>
    <s v="Construction managers"/>
    <s v="0711 Construction managers"/>
    <x v="0"/>
    <x v="1"/>
    <s v="4441 Building material and supplies dealers"/>
    <n v="15"/>
    <x v="0"/>
    <x v="0"/>
    <m/>
    <x v="0"/>
  </r>
  <r>
    <n v="1465241"/>
    <s v="A4441"/>
    <s v="A0714"/>
    <n v="4441"/>
    <x v="0"/>
    <s v="C16_0714"/>
    <s v="Facility operation and maintenance managers"/>
    <s v="0714 Facility operation and maintenance managers"/>
    <x v="0"/>
    <x v="1"/>
    <s v="4441 Building material and supplies dealers"/>
    <n v="30"/>
    <x v="0"/>
    <x v="0"/>
    <m/>
    <x v="0"/>
  </r>
  <r>
    <n v="1465282"/>
    <s v="A4441"/>
    <s v="A1111"/>
    <n v="4441"/>
    <x v="0"/>
    <s v="C16_1111"/>
    <s v="Financial auditors and accountants"/>
    <s v="1111 Financial auditors and accountants"/>
    <x v="0"/>
    <x v="1"/>
    <s v="4441 Building material and supplies dealers"/>
    <n v="25"/>
    <x v="0"/>
    <x v="0"/>
    <m/>
    <x v="0"/>
  </r>
  <r>
    <n v="1465299"/>
    <s v="A4441"/>
    <s v="A1122"/>
    <n v="4441"/>
    <x v="0"/>
    <s v="C16_1122"/>
    <s v="Professional occupations in business management consulting"/>
    <s v="1122 Professional occupations in business management consulting"/>
    <x v="0"/>
    <x v="1"/>
    <s v="4441 Building material and supplies dealers"/>
    <n v="10"/>
    <x v="0"/>
    <x v="0"/>
    <m/>
    <x v="0"/>
  </r>
  <r>
    <n v="1465302"/>
    <s v="A4441"/>
    <s v="A1123"/>
    <n v="4441"/>
    <x v="0"/>
    <s v="C16_1123"/>
    <s v="Professional occupations in advertising, marketing and public relations"/>
    <s v="1123 Professional occupations in advertising, marketing and public relations"/>
    <x v="0"/>
    <x v="1"/>
    <s v="4441 Building material and supplies dealers"/>
    <n v="15"/>
    <x v="0"/>
    <x v="0"/>
    <m/>
    <x v="0"/>
  </r>
  <r>
    <n v="1465327"/>
    <s v="A4441"/>
    <s v="A1215"/>
    <n v="4441"/>
    <x v="0"/>
    <s v="C16_1215"/>
    <s v="Supervisors, supply chain, tracking and scheduling co-ordination occupations"/>
    <s v="1215 Supervisors, supply chain, tracking and scheduling co-ordination occupations"/>
    <x v="0"/>
    <x v="1"/>
    <s v="4441 Building material and supplies dealers"/>
    <n v="25"/>
    <x v="0"/>
    <x v="0"/>
    <m/>
    <x v="0"/>
  </r>
  <r>
    <n v="1465344"/>
    <s v="A4441"/>
    <s v="A1221"/>
    <n v="4441"/>
    <x v="0"/>
    <s v="C16_1221"/>
    <s v="Administrative officers"/>
    <s v="1221 Administrative officers"/>
    <x v="0"/>
    <x v="1"/>
    <s v="4441 Building material and supplies dealers"/>
    <n v="45"/>
    <x v="0"/>
    <x v="0"/>
    <m/>
    <x v="0"/>
  </r>
  <r>
    <n v="1465351"/>
    <s v="A4441"/>
    <s v="A1225"/>
    <n v="4441"/>
    <x v="0"/>
    <s v="C16_1225"/>
    <s v="Purchasing agents and officers"/>
    <s v="1225 Purchasing agents and officers"/>
    <x v="0"/>
    <x v="1"/>
    <s v="4441 Building material and supplies dealers"/>
    <n v="35"/>
    <x v="0"/>
    <x v="0"/>
    <m/>
    <x v="0"/>
  </r>
  <r>
    <n v="1465358"/>
    <s v="A4441"/>
    <s v="A1226"/>
    <n v="4441"/>
    <x v="0"/>
    <s v="C16_1226"/>
    <s v="Conference and event planners"/>
    <s v="1226 Conference and event planners"/>
    <x v="0"/>
    <x v="1"/>
    <s v="4441 Building material and supplies dealers"/>
    <n v="10"/>
    <x v="0"/>
    <x v="0"/>
    <m/>
    <x v="0"/>
  </r>
  <r>
    <n v="1465368"/>
    <s v="A4441"/>
    <s v="A1241"/>
    <n v="4441"/>
    <x v="0"/>
    <s v="C16_1241"/>
    <s v="Administrative assistants"/>
    <s v="1241 Administrative assistants"/>
    <x v="0"/>
    <x v="1"/>
    <s v="4441 Building material and supplies dealers"/>
    <n v="50"/>
    <x v="0"/>
    <x v="0"/>
    <m/>
    <x v="0"/>
  </r>
  <r>
    <n v="1465391"/>
    <s v="A4441"/>
    <s v="A1311"/>
    <n v="4441"/>
    <x v="0"/>
    <s v="C16_1311"/>
    <s v="Accounting technicians and bookkeepers"/>
    <s v="1311 Accounting technicians and bookkeepers"/>
    <x v="0"/>
    <x v="1"/>
    <s v="4441 Building material and supplies dealers"/>
    <n v="20"/>
    <x v="0"/>
    <x v="0"/>
    <m/>
    <x v="0"/>
  </r>
  <r>
    <n v="1465416"/>
    <s v="A4441"/>
    <s v="A1411"/>
    <n v="4441"/>
    <x v="0"/>
    <s v="C16_1411"/>
    <s v="General office support workers"/>
    <s v="1411 General office support workers"/>
    <x v="0"/>
    <x v="1"/>
    <s v="4441 Building material and supplies dealers"/>
    <n v="35"/>
    <x v="0"/>
    <x v="0"/>
    <m/>
    <x v="0"/>
  </r>
  <r>
    <n v="1465424"/>
    <s v="A4441"/>
    <s v="A1414"/>
    <n v="4441"/>
    <x v="0"/>
    <s v="C16_1414"/>
    <s v="Receptionists"/>
    <s v="1414 Receptionists"/>
    <x v="0"/>
    <x v="1"/>
    <s v="4441 Building material and supplies dealers"/>
    <n v="15"/>
    <x v="0"/>
    <x v="0"/>
    <m/>
    <x v="0"/>
  </r>
  <r>
    <n v="1465439"/>
    <s v="A4441"/>
    <s v="A1431"/>
    <n v="4441"/>
    <x v="0"/>
    <s v="C16_1431"/>
    <s v="Accounting and related clerks"/>
    <s v="1431 Accounting and related clerks"/>
    <x v="0"/>
    <x v="1"/>
    <s v="4441 Building material and supplies dealers"/>
    <n v="60"/>
    <x v="0"/>
    <x v="0"/>
    <m/>
    <x v="0"/>
  </r>
  <r>
    <n v="1465446"/>
    <s v="A4441"/>
    <s v="A1432"/>
    <n v="4441"/>
    <x v="0"/>
    <s v="C16_1432"/>
    <s v="Payroll administrators"/>
    <s v="1432 Payroll administrators"/>
    <x v="0"/>
    <x v="1"/>
    <s v="4441 Building material and supplies dealers"/>
    <n v="10"/>
    <x v="0"/>
    <x v="0"/>
    <m/>
    <x v="0"/>
  </r>
  <r>
    <n v="1465474"/>
    <s v="A4441"/>
    <s v="A1521"/>
    <n v="4441"/>
    <x v="0"/>
    <s v="C16_1521"/>
    <s v="Shippers and receivers"/>
    <s v="1521 Shippers and receivers"/>
    <x v="0"/>
    <x v="1"/>
    <s v="4441 Building material and supplies dealers"/>
    <n v="150"/>
    <x v="0"/>
    <x v="0"/>
    <m/>
    <x v="0"/>
  </r>
  <r>
    <n v="1465484"/>
    <s v="A4441"/>
    <s v="A1522"/>
    <n v="4441"/>
    <x v="0"/>
    <s v="C16_1522"/>
    <s v="Storekeepers and partspersons"/>
    <s v="1522 Storekeepers and partspersons"/>
    <x v="0"/>
    <x v="1"/>
    <s v="4441 Building material and supplies dealers"/>
    <n v="10"/>
    <x v="0"/>
    <x v="0"/>
    <m/>
    <x v="0"/>
  </r>
  <r>
    <n v="1465488"/>
    <s v="A4441"/>
    <s v="A1523"/>
    <n v="4441"/>
    <x v="0"/>
    <s v="C16_1523"/>
    <s v="Production logistics co-ordinators"/>
    <s v="1523 Production logistics co-ordinators"/>
    <x v="0"/>
    <x v="1"/>
    <s v="4441 Building material and supplies dealers"/>
    <n v="10"/>
    <x v="0"/>
    <x v="0"/>
    <m/>
    <x v="0"/>
  </r>
  <r>
    <n v="1465494"/>
    <s v="A4441"/>
    <s v="A1524"/>
    <n v="4441"/>
    <x v="0"/>
    <s v="C16_1524"/>
    <s v="Purchasing and inventory control workers"/>
    <s v="1524 Purchasing and inventory control workers"/>
    <x v="0"/>
    <x v="1"/>
    <s v="4441 Building material and supplies dealers"/>
    <n v="20"/>
    <x v="0"/>
    <x v="0"/>
    <m/>
    <x v="0"/>
  </r>
  <r>
    <n v="1465500"/>
    <s v="A4441"/>
    <s v="A1526"/>
    <n v="4441"/>
    <x v="0"/>
    <s v="C16_1526"/>
    <s v="Transportation route and crew schedulers"/>
    <s v="1526 Transportation route and crew schedulers"/>
    <x v="0"/>
    <x v="1"/>
    <s v="4441 Building material and supplies dealers"/>
    <n v="10"/>
    <x v="0"/>
    <x v="0"/>
    <m/>
    <x v="0"/>
  </r>
  <r>
    <n v="1465520"/>
    <s v="A4441"/>
    <s v="A2171"/>
    <n v="4441"/>
    <x v="0"/>
    <s v="C16_2171"/>
    <s v="Information systems analysts and consultants"/>
    <s v="2171 Information systems analysts and consultants"/>
    <x v="1"/>
    <x v="1"/>
    <s v="4441 Building material and supplies dealers"/>
    <n v="10"/>
    <x v="0"/>
    <x v="0"/>
    <s v="Information systems analysts and consultants"/>
    <x v="1"/>
  </r>
  <r>
    <n v="1465525"/>
    <s v="A4441"/>
    <s v="A2174"/>
    <n v="4441"/>
    <x v="0"/>
    <s v="C16_2174"/>
    <s v="Computer programmers and interactive media developers"/>
    <s v="2174 Computer programmers and interactive media developers"/>
    <x v="1"/>
    <x v="1"/>
    <s v="4441 Building material and supplies dealers"/>
    <n v="10"/>
    <x v="0"/>
    <x v="0"/>
    <s v="Computer programmers and interactive media developers"/>
    <x v="1"/>
  </r>
  <r>
    <n v="1465545"/>
    <s v="A4441"/>
    <s v="A2234"/>
    <n v="4441"/>
    <x v="0"/>
    <s v="C16_2234"/>
    <s v="Construction estimators"/>
    <s v="2234 Construction estimators"/>
    <x v="0"/>
    <x v="1"/>
    <s v="4441 Building material and supplies dealers"/>
    <n v="35"/>
    <x v="0"/>
    <x v="0"/>
    <s v="Construction estimators"/>
    <x v="1"/>
  </r>
  <r>
    <n v="1465561"/>
    <s v="A4441"/>
    <s v="A2252"/>
    <n v="4441"/>
    <x v="0"/>
    <s v="C16_2252"/>
    <s v="Industrial designers"/>
    <s v="2252 Industrial designers"/>
    <x v="1"/>
    <x v="1"/>
    <s v="4441 Building material and supplies dealers"/>
    <n v="10"/>
    <x v="0"/>
    <x v="0"/>
    <s v="Industrial designers"/>
    <x v="1"/>
  </r>
  <r>
    <n v="1465567"/>
    <s v="A4441"/>
    <s v="A2253"/>
    <n v="4441"/>
    <x v="0"/>
    <s v="C16_2253"/>
    <s v="Drafting technologists and technicians"/>
    <s v="2253 Drafting technologists and technicians"/>
    <x v="0"/>
    <x v="1"/>
    <s v="4441 Building material and supplies dealers"/>
    <n v="10"/>
    <x v="0"/>
    <x v="0"/>
    <m/>
    <x v="0"/>
  </r>
  <r>
    <n v="1465571"/>
    <s v="A4441"/>
    <s v="A2264"/>
    <n v="4441"/>
    <x v="0"/>
    <s v="C16_2264"/>
    <s v="Construction inspectors"/>
    <s v="2264 Construction inspectors"/>
    <x v="0"/>
    <x v="1"/>
    <s v="4441 Building material and supplies dealers"/>
    <n v="10"/>
    <x v="0"/>
    <x v="0"/>
    <m/>
    <x v="0"/>
  </r>
  <r>
    <n v="1465575"/>
    <s v="A4441"/>
    <s v="A2271"/>
    <n v="4441"/>
    <x v="0"/>
    <s v="C16_2271"/>
    <s v="Air pilots, flight engineers and flying instructors"/>
    <s v="2271 Air pilots, flight engineers and flying instructors"/>
    <x v="0"/>
    <x v="1"/>
    <s v="4441 Building material and supplies dealers"/>
    <n v="10"/>
    <x v="0"/>
    <x v="0"/>
    <m/>
    <x v="0"/>
  </r>
  <r>
    <n v="1465581"/>
    <s v="A4441"/>
    <s v="A2281"/>
    <n v="4441"/>
    <x v="0"/>
    <s v="C16_2281"/>
    <s v="Computer network technicians"/>
    <s v="2281 Computer network technicians"/>
    <x v="0"/>
    <x v="1"/>
    <s v="4441 Building material and supplies dealers"/>
    <n v="20"/>
    <x v="0"/>
    <x v="0"/>
    <m/>
    <x v="0"/>
  </r>
  <r>
    <n v="1465626"/>
    <s v="A4441"/>
    <s v="A5121"/>
    <n v="4441"/>
    <x v="0"/>
    <s v="C16_5121"/>
    <s v="Authors and writers"/>
    <s v="5121 Authors and writers"/>
    <x v="1"/>
    <x v="1"/>
    <s v="4441 Building material and supplies dealers"/>
    <n v="10"/>
    <x v="0"/>
    <x v="0"/>
    <s v="Authors and writers"/>
    <x v="1"/>
  </r>
  <r>
    <n v="1465631"/>
    <s v="A4441"/>
    <s v="A5136"/>
    <n v="4441"/>
    <x v="0"/>
    <s v="C16_5136"/>
    <s v="Painters, sculptors and other visual artists"/>
    <s v="5136 Painters, sculptors and other visual artists"/>
    <x v="1"/>
    <x v="1"/>
    <s v="4441 Building material and supplies dealers"/>
    <n v="10"/>
    <x v="0"/>
    <x v="0"/>
    <s v="Painters, sculptors and other visual artists"/>
    <x v="1"/>
  </r>
  <r>
    <n v="1465657"/>
    <s v="A4441"/>
    <s v="A5241"/>
    <n v="4441"/>
    <x v="0"/>
    <s v="C16_5241"/>
    <s v="Graphic designers and illustrators"/>
    <s v="5241 Graphic designers and illustrators"/>
    <x v="1"/>
    <x v="1"/>
    <s v="4441 Building material and supplies dealers"/>
    <n v="15"/>
    <x v="0"/>
    <x v="0"/>
    <s v="Graphic designers and illustrators"/>
    <x v="1"/>
  </r>
  <r>
    <n v="1465661"/>
    <s v="A4441"/>
    <s v="A5242"/>
    <n v="4441"/>
    <x v="0"/>
    <s v="C16_5242"/>
    <s v="Interior designers and interior decorators"/>
    <s v="5242 Interior designers and interior decorators"/>
    <x v="1"/>
    <x v="1"/>
    <s v="4441 Building material and supplies dealers"/>
    <n v="25"/>
    <x v="0"/>
    <x v="0"/>
    <s v="Interior designers"/>
    <x v="1"/>
  </r>
  <r>
    <n v="1465666"/>
    <s v="A4441"/>
    <s v="A5243"/>
    <n v="4441"/>
    <x v="0"/>
    <s v="C16_5243"/>
    <s v="Theatre, fashion, exhibit and other creative designers"/>
    <s v="5243 Theatre, fashion, exhibit and other creative designers"/>
    <x v="1"/>
    <x v="1"/>
    <s v="4441 Building material and supplies dealers"/>
    <n v="10"/>
    <x v="0"/>
    <x v="0"/>
    <s v="Theatre, fashion, exhibit and other creative designers"/>
    <x v="1"/>
  </r>
  <r>
    <n v="1465667"/>
    <s v="A4441"/>
    <s v="A5244"/>
    <n v="4441"/>
    <x v="0"/>
    <s v="C16_5244"/>
    <s v="Artisans and craftspersons"/>
    <s v="5244 Artisans and craftspersons"/>
    <x v="1"/>
    <x v="1"/>
    <s v="4441 Building material and supplies dealers"/>
    <n v="10"/>
    <x v="0"/>
    <x v="0"/>
    <s v="Artisans and craftspersons"/>
    <x v="1"/>
  </r>
  <r>
    <n v="1465709"/>
    <s v="A4441"/>
    <s v="A6211"/>
    <n v="4441"/>
    <x v="0"/>
    <s v="C16_6211"/>
    <s v="Retail sales supervisors"/>
    <s v="6211 Retail sales supervisors"/>
    <x v="0"/>
    <x v="1"/>
    <s v="4441 Building material and supplies dealers"/>
    <n v="225"/>
    <x v="0"/>
    <x v="0"/>
    <m/>
    <x v="0"/>
  </r>
  <r>
    <n v="1465732"/>
    <s v="A4441"/>
    <s v="A6221"/>
    <n v="4441"/>
    <x v="0"/>
    <s v="C16_6221"/>
    <s v="Technical sales specialists - wholesale trade"/>
    <s v="6221 Technical sales specialists - wholesale trade"/>
    <x v="0"/>
    <x v="1"/>
    <s v="4441 Building material and supplies dealers"/>
    <n v="10"/>
    <x v="0"/>
    <x v="0"/>
    <m/>
    <x v="0"/>
  </r>
  <r>
    <n v="1465735"/>
    <s v="A4441"/>
    <s v="A6222"/>
    <n v="4441"/>
    <x v="0"/>
    <s v="C16_6222"/>
    <s v="Retail and wholesale buyers"/>
    <s v="6222 Retail and wholesale buyers"/>
    <x v="0"/>
    <x v="1"/>
    <s v="4441 Building material and supplies dealers"/>
    <n v="90"/>
    <x v="0"/>
    <x v="0"/>
    <m/>
    <x v="0"/>
  </r>
  <r>
    <n v="1465773"/>
    <s v="A4441"/>
    <s v="A6411"/>
    <n v="4441"/>
    <x v="0"/>
    <s v="C16_6411"/>
    <s v="Sales and account representatives - wholesale trade (non-technical)"/>
    <s v="6411 Sales and account representatives - wholesale trade (non-technical)"/>
    <x v="0"/>
    <x v="1"/>
    <s v="4441 Building material and supplies dealers"/>
    <n v="65"/>
    <x v="0"/>
    <x v="0"/>
    <m/>
    <x v="0"/>
  </r>
  <r>
    <n v="1465797"/>
    <s v="A4441"/>
    <s v="A6421"/>
    <n v="4441"/>
    <x v="0"/>
    <s v="C16_6421"/>
    <s v="Retail salespersons"/>
    <s v="6421 Retail salespersons"/>
    <x v="0"/>
    <x v="1"/>
    <s v="4441 Building material and supplies dealers"/>
    <n v="1455"/>
    <x v="0"/>
    <x v="0"/>
    <m/>
    <x v="0"/>
  </r>
  <r>
    <n v="1465826"/>
    <s v="A4441"/>
    <s v="A6541"/>
    <n v="4441"/>
    <x v="0"/>
    <s v="C16_6541"/>
    <s v="Security guards and related security service occupations"/>
    <s v="6541 Security guards and related security service occupations"/>
    <x v="0"/>
    <x v="1"/>
    <s v="4441 Building material and supplies dealers"/>
    <n v="10"/>
    <x v="0"/>
    <x v="0"/>
    <m/>
    <x v="0"/>
  </r>
  <r>
    <n v="1465840"/>
    <s v="A4441"/>
    <s v="A6552"/>
    <n v="4441"/>
    <x v="0"/>
    <s v="C16_6552"/>
    <s v="Other customer and information services representatives"/>
    <s v="6552 Other customer and information services representatives"/>
    <x v="0"/>
    <x v="1"/>
    <s v="4441 Building material and supplies dealers"/>
    <n v="60"/>
    <x v="0"/>
    <x v="0"/>
    <m/>
    <x v="0"/>
  </r>
  <r>
    <n v="1465878"/>
    <s v="A4441"/>
    <s v="A6611"/>
    <n v="4441"/>
    <x v="0"/>
    <s v="C16_6611"/>
    <s v="Cashiers"/>
    <s v="6611 Cashiers"/>
    <x v="0"/>
    <x v="1"/>
    <s v="4441 Building material and supplies dealers"/>
    <n v="435"/>
    <x v="0"/>
    <x v="0"/>
    <m/>
    <x v="0"/>
  </r>
  <r>
    <n v="1465904"/>
    <s v="A4441"/>
    <s v="A6622"/>
    <n v="4441"/>
    <x v="0"/>
    <s v="C16_6622"/>
    <s v="Store shelf stockers, clerks and order fillers"/>
    <s v="6622 Store shelf stockers, clerks and order fillers"/>
    <x v="0"/>
    <x v="1"/>
    <s v="4441 Building material and supplies dealers"/>
    <n v="190"/>
    <x v="0"/>
    <x v="0"/>
    <m/>
    <x v="0"/>
  </r>
  <r>
    <n v="1465916"/>
    <s v="A4441"/>
    <s v="A6623"/>
    <n v="4441"/>
    <x v="0"/>
    <s v="C16_6623"/>
    <s v="Other sales related occupations"/>
    <s v="6623 Other sales related occupations"/>
    <x v="0"/>
    <x v="1"/>
    <s v="4441 Building material and supplies dealers"/>
    <n v="10"/>
    <x v="0"/>
    <x v="0"/>
    <m/>
    <x v="0"/>
  </r>
  <r>
    <n v="1465934"/>
    <s v="A4441"/>
    <s v="A6732"/>
    <n v="4441"/>
    <x v="0"/>
    <s v="C16_6732"/>
    <s v="Specialized cleaners"/>
    <s v="6732 Specialized cleaners"/>
    <x v="0"/>
    <x v="1"/>
    <s v="4441 Building material and supplies dealers"/>
    <n v="15"/>
    <x v="0"/>
    <x v="0"/>
    <m/>
    <x v="0"/>
  </r>
  <r>
    <n v="1465961"/>
    <s v="A4441"/>
    <s v="A7205"/>
    <n v="44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4441 Building material and supplies dealers"/>
    <n v="10"/>
    <x v="0"/>
    <x v="0"/>
    <m/>
    <x v="0"/>
  </r>
  <r>
    <n v="1465966"/>
    <s v="A4441"/>
    <s v="A7237"/>
    <n v="4441"/>
    <x v="0"/>
    <s v="C16_7237"/>
    <s v="Welders and related machine operators"/>
    <s v="7237 Welders and related machine operators"/>
    <x v="0"/>
    <x v="1"/>
    <s v="4441 Building material and supplies dealers"/>
    <n v="10"/>
    <x v="0"/>
    <x v="0"/>
    <m/>
    <x v="0"/>
  </r>
  <r>
    <n v="1465972"/>
    <s v="A4441"/>
    <s v="A7251"/>
    <n v="4441"/>
    <x v="0"/>
    <s v="C16_7251"/>
    <s v="Plumbers"/>
    <s v="7251 Plumbers"/>
    <x v="0"/>
    <x v="1"/>
    <s v="4441 Building material and supplies dealers"/>
    <n v="10"/>
    <x v="0"/>
    <x v="0"/>
    <m/>
    <x v="0"/>
  </r>
  <r>
    <n v="1465981"/>
    <s v="A4441"/>
    <s v="A7271"/>
    <n v="4441"/>
    <x v="0"/>
    <s v="C16_7271"/>
    <s v="Carpenters"/>
    <s v="7271 Carpenters"/>
    <x v="0"/>
    <x v="1"/>
    <s v="4441 Building material and supplies dealers"/>
    <n v="10"/>
    <x v="0"/>
    <x v="0"/>
    <m/>
    <x v="0"/>
  </r>
  <r>
    <n v="1465985"/>
    <s v="A4441"/>
    <s v="A7272"/>
    <n v="4441"/>
    <x v="0"/>
    <s v="C16_7272"/>
    <s v="Cabinetmakers"/>
    <s v="7272 Cabinetmakers"/>
    <x v="0"/>
    <x v="1"/>
    <s v="4441 Building material and supplies dealers"/>
    <n v="10"/>
    <x v="0"/>
    <x v="0"/>
    <s v="Cabinetmakers"/>
    <x v="1"/>
  </r>
  <r>
    <n v="1466000"/>
    <s v="A4441"/>
    <s v="A7291"/>
    <n v="4441"/>
    <x v="0"/>
    <s v="C16_7291"/>
    <s v="Roofers and shinglers"/>
    <s v="7291 Roofers and shinglers"/>
    <x v="0"/>
    <x v="1"/>
    <s v="4441 Building material and supplies dealers"/>
    <n v="10"/>
    <x v="0"/>
    <x v="0"/>
    <m/>
    <x v="0"/>
  </r>
  <r>
    <n v="1466004"/>
    <s v="A4441"/>
    <s v="A7292"/>
    <n v="4441"/>
    <x v="0"/>
    <s v="C16_7292"/>
    <s v="Glaziers"/>
    <s v="7292 Glaziers"/>
    <x v="0"/>
    <x v="1"/>
    <s v="4441 Building material and supplies dealers"/>
    <n v="15"/>
    <x v="0"/>
    <x v="0"/>
    <m/>
    <x v="0"/>
  </r>
  <r>
    <n v="1466010"/>
    <s v="A4441"/>
    <s v="A7294"/>
    <n v="4441"/>
    <x v="0"/>
    <s v="C16_7294"/>
    <s v="Painters and decorators (except interior decorators)"/>
    <s v="7294 Painters and decorators (except interior decorators)"/>
    <x v="0"/>
    <x v="1"/>
    <s v="4441 Building material and supplies dealers"/>
    <n v="20"/>
    <x v="0"/>
    <x v="0"/>
    <m/>
    <x v="0"/>
  </r>
  <r>
    <n v="1466026"/>
    <s v="A4441"/>
    <s v="A7313"/>
    <n v="4441"/>
    <x v="0"/>
    <s v="C16_7313"/>
    <s v="Heating, refrigeration and air conditioning mechanics"/>
    <s v="7313 Heating, refrigeration and air conditioning mechanics"/>
    <x v="0"/>
    <x v="1"/>
    <s v="4441 Building material and supplies dealers"/>
    <n v="10"/>
    <x v="0"/>
    <x v="0"/>
    <m/>
    <x v="0"/>
  </r>
  <r>
    <n v="1466035"/>
    <s v="A4441"/>
    <s v="A7371"/>
    <n v="4441"/>
    <x v="0"/>
    <s v="C16_7371"/>
    <s v="Crane operators"/>
    <s v="7371 Crane operators"/>
    <x v="0"/>
    <x v="1"/>
    <s v="4441 Building material and supplies dealers"/>
    <n v="10"/>
    <x v="0"/>
    <x v="0"/>
    <m/>
    <x v="0"/>
  </r>
  <r>
    <n v="1466054"/>
    <s v="A4441"/>
    <s v="A7441"/>
    <n v="4441"/>
    <x v="0"/>
    <s v="C16_7441"/>
    <s v="Residential and commercial installers and servicers"/>
    <s v="7441 Residential and commercial installers and servicers"/>
    <x v="0"/>
    <x v="1"/>
    <s v="4441 Building material and supplies dealers"/>
    <n v="40"/>
    <x v="0"/>
    <x v="0"/>
    <m/>
    <x v="0"/>
  </r>
  <r>
    <n v="1466070"/>
    <s v="A4441"/>
    <s v="A7452"/>
    <n v="4441"/>
    <x v="0"/>
    <s v="C16_7452"/>
    <s v="Material handlers"/>
    <s v="7452 Material handlers"/>
    <x v="0"/>
    <x v="1"/>
    <s v="4441 Building material and supplies dealers"/>
    <n v="290"/>
    <x v="0"/>
    <x v="0"/>
    <m/>
    <x v="0"/>
  </r>
  <r>
    <n v="1466097"/>
    <s v="A4441"/>
    <s v="A7511"/>
    <n v="4441"/>
    <x v="0"/>
    <s v="C16_7511"/>
    <s v="Transport truck drivers"/>
    <s v="7511 Transport truck drivers"/>
    <x v="0"/>
    <x v="1"/>
    <s v="4441 Building material and supplies dealers"/>
    <n v="100"/>
    <x v="0"/>
    <x v="0"/>
    <m/>
    <x v="0"/>
  </r>
  <r>
    <n v="1466107"/>
    <s v="A4441"/>
    <s v="A7514"/>
    <n v="4441"/>
    <x v="0"/>
    <s v="C16_7514"/>
    <s v="Delivery and courier service drivers"/>
    <s v="7514 Delivery and courier service drivers"/>
    <x v="0"/>
    <x v="1"/>
    <s v="4441 Building material and supplies dealers"/>
    <n v="80"/>
    <x v="0"/>
    <x v="0"/>
    <m/>
    <x v="0"/>
  </r>
  <r>
    <n v="1466130"/>
    <s v="A4441"/>
    <s v="A7611"/>
    <n v="4441"/>
    <x v="0"/>
    <s v="C16_7611"/>
    <s v="Construction trades helpers and labourers"/>
    <s v="7611 Construction trades helpers and labourers"/>
    <x v="0"/>
    <x v="1"/>
    <s v="4441 Building material and supplies dealers"/>
    <n v="25"/>
    <x v="0"/>
    <x v="0"/>
    <m/>
    <x v="0"/>
  </r>
  <r>
    <n v="1466156"/>
    <s v="A4441"/>
    <s v="A8612"/>
    <n v="4441"/>
    <x v="0"/>
    <s v="C16_8612"/>
    <s v="Landscaping and grounds maintenance labourers"/>
    <s v="8612 Landscaping and grounds maintenance labourers"/>
    <x v="0"/>
    <x v="1"/>
    <s v="4441 Building material and supplies dealers"/>
    <n v="10"/>
    <x v="0"/>
    <x v="0"/>
    <m/>
    <x v="0"/>
  </r>
  <r>
    <n v="1466180"/>
    <s v="A4441"/>
    <s v="A9224"/>
    <n v="4441"/>
    <x v="0"/>
    <s v="C16_9224"/>
    <s v="Supervisors, furniture and fixtures manufacturing"/>
    <s v="9224 Supervisors, furniture and fixtures manufacturing"/>
    <x v="0"/>
    <x v="1"/>
    <s v="4441 Building material and supplies dealers"/>
    <n v="10"/>
    <x v="0"/>
    <x v="0"/>
    <m/>
    <x v="0"/>
  </r>
  <r>
    <n v="1466182"/>
    <s v="A4441"/>
    <s v="A9227"/>
    <n v="4441"/>
    <x v="0"/>
    <s v="C16_9227"/>
    <s v="Supervisors, other products manufacturing and assembly"/>
    <s v="9227 Supervisors, other products manufacturing and assembly"/>
    <x v="0"/>
    <x v="1"/>
    <s v="4441 Building material and supplies dealers"/>
    <n v="10"/>
    <x v="0"/>
    <x v="0"/>
    <m/>
    <x v="0"/>
  </r>
  <r>
    <n v="1466186"/>
    <s v="A4441"/>
    <s v="A9241"/>
    <n v="4441"/>
    <x v="0"/>
    <s v="C16_9241"/>
    <s v="Power engineers and power systems operators"/>
    <s v="9241 Power engineers and power systems operators"/>
    <x v="0"/>
    <x v="1"/>
    <s v="4441 Building material and supplies dealers"/>
    <n v="10"/>
    <x v="0"/>
    <x v="0"/>
    <m/>
    <x v="0"/>
  </r>
  <r>
    <n v="1466200"/>
    <s v="A4441"/>
    <s v="A9413"/>
    <n v="4441"/>
    <x v="0"/>
    <s v="C16_9413"/>
    <s v="Glass forming and finishing machine operators and glass cutters"/>
    <s v="9413 Glass forming and finishing machine operators and glass cutters"/>
    <x v="0"/>
    <x v="1"/>
    <s v="4441 Building material and supplies dealers"/>
    <n v="10"/>
    <x v="0"/>
    <x v="0"/>
    <m/>
    <x v="0"/>
  </r>
  <r>
    <n v="1466203"/>
    <s v="A4441"/>
    <s v="A9417"/>
    <n v="4441"/>
    <x v="0"/>
    <s v="C16_9417"/>
    <s v="Machining tool operators"/>
    <s v="9417 Machining tool operators"/>
    <x v="0"/>
    <x v="1"/>
    <s v="4441 Building material and supplies dealers"/>
    <n v="10"/>
    <x v="0"/>
    <x v="0"/>
    <s v="Machining tool operators"/>
    <x v="1"/>
  </r>
  <r>
    <n v="1466211"/>
    <s v="A4441"/>
    <s v="A9421"/>
    <n v="4441"/>
    <x v="0"/>
    <s v="C16_9421"/>
    <s v="Chemical plant machine operators"/>
    <s v="9421 Chemical plant machine operators"/>
    <x v="0"/>
    <x v="1"/>
    <s v="4441 Building material and supplies dealers"/>
    <n v="20"/>
    <x v="0"/>
    <x v="0"/>
    <m/>
    <x v="0"/>
  </r>
  <r>
    <n v="1466225"/>
    <s v="A4441"/>
    <s v="A9436"/>
    <n v="4441"/>
    <x v="0"/>
    <s v="C16_9436"/>
    <s v="Lumber graders and other wood processing inspectors and graders"/>
    <s v="9436 Lumber graders and other wood processing inspectors and graders"/>
    <x v="0"/>
    <x v="1"/>
    <s v="4441 Building material and supplies dealers"/>
    <n v="10"/>
    <x v="0"/>
    <x v="0"/>
    <m/>
    <x v="0"/>
  </r>
  <r>
    <n v="1466229"/>
    <s v="A4441"/>
    <s v="A9437"/>
    <n v="4441"/>
    <x v="0"/>
    <s v="C16_9437"/>
    <s v="Woodworking machine operators"/>
    <s v="9437 Woodworking machine operators"/>
    <x v="0"/>
    <x v="1"/>
    <s v="4441 Building material and supplies dealers"/>
    <n v="10"/>
    <x v="0"/>
    <x v="0"/>
    <m/>
    <x v="0"/>
  </r>
  <r>
    <n v="1466234"/>
    <s v="A4441"/>
    <s v="A9471"/>
    <n v="4441"/>
    <x v="0"/>
    <s v="C16_9471"/>
    <s v="Plateless printing equipment operators"/>
    <s v="9471 Plateless printing equipment operators"/>
    <x v="0"/>
    <x v="1"/>
    <s v="4441 Building material and supplies dealers"/>
    <n v="10"/>
    <x v="0"/>
    <x v="0"/>
    <m/>
    <x v="0"/>
  </r>
  <r>
    <n v="1466262"/>
    <s v="A4441"/>
    <s v="A9532"/>
    <n v="4441"/>
    <x v="0"/>
    <s v="C16_9532"/>
    <s v="Furniture and fixture assemblers and inspectors"/>
    <s v="9532 Furniture and fixture assemblers and inspectors"/>
    <x v="0"/>
    <x v="1"/>
    <s v="4441 Building material and supplies dealers"/>
    <n v="15"/>
    <x v="0"/>
    <x v="0"/>
    <m/>
    <x v="0"/>
  </r>
  <r>
    <n v="1466268"/>
    <s v="A4441"/>
    <s v="A9533"/>
    <n v="4441"/>
    <x v="0"/>
    <s v="C16_9533"/>
    <s v="Other wood products assemblers and inspectors"/>
    <s v="9533 Other wood products assemblers and inspectors"/>
    <x v="0"/>
    <x v="1"/>
    <s v="4441 Building material and supplies dealers"/>
    <n v="15"/>
    <x v="0"/>
    <x v="0"/>
    <m/>
    <x v="0"/>
  </r>
  <r>
    <n v="1466274"/>
    <s v="A4441"/>
    <s v="A9534"/>
    <n v="4441"/>
    <x v="0"/>
    <s v="C16_9534"/>
    <s v="Furniture finishers and refinishers"/>
    <s v="9534 Furniture finishers and refinishers"/>
    <x v="0"/>
    <x v="1"/>
    <s v="4441 Building material and supplies dealers"/>
    <n v="10"/>
    <x v="0"/>
    <x v="0"/>
    <m/>
    <x v="0"/>
  </r>
  <r>
    <n v="1466279"/>
    <s v="A4441"/>
    <s v="A9536"/>
    <n v="4441"/>
    <x v="0"/>
    <s v="C16_9536"/>
    <s v="Industrial painters, coaters and metal finishing process operators"/>
    <s v="9536 Industrial painters, coaters and metal finishing process operators"/>
    <x v="0"/>
    <x v="1"/>
    <s v="4441 Building material and supplies dealers"/>
    <n v="10"/>
    <x v="0"/>
    <x v="0"/>
    <m/>
    <x v="0"/>
  </r>
  <r>
    <n v="1466282"/>
    <s v="A4441"/>
    <s v="A9537"/>
    <n v="4441"/>
    <x v="0"/>
    <s v="C16_9537"/>
    <s v="Other products assemblers, finishers and inspectors"/>
    <s v="9537 Other products assemblers, finishers and inspectors"/>
    <x v="0"/>
    <x v="1"/>
    <s v="4441 Building material and supplies dealers"/>
    <n v="20"/>
    <x v="0"/>
    <x v="0"/>
    <m/>
    <x v="0"/>
  </r>
  <r>
    <n v="1466303"/>
    <s v="A4441"/>
    <s v="A9617"/>
    <n v="4441"/>
    <x v="0"/>
    <s v="C16_9617"/>
    <s v="Labourers in food and beverage processing"/>
    <s v="9617 Labourers in food and beverage processing"/>
    <x v="0"/>
    <x v="1"/>
    <s v="4441 Building material and supplies dealers"/>
    <n v="10"/>
    <x v="0"/>
    <x v="0"/>
    <m/>
    <x v="0"/>
  </r>
  <r>
    <n v="1466304"/>
    <s v="A4441"/>
    <s v="A9619"/>
    <n v="4441"/>
    <x v="0"/>
    <s v="C16_9619"/>
    <s v="Other labourers in processing, manufacturing and utilities"/>
    <s v="9619 Other labourers in processing, manufacturing and utilities"/>
    <x v="0"/>
    <x v="1"/>
    <s v="4441 Building material and supplies dealers"/>
    <n v="25"/>
    <x v="0"/>
    <x v="0"/>
    <m/>
    <x v="0"/>
  </r>
  <r>
    <n v="1466358"/>
    <s v="A4442"/>
    <s v="A0015"/>
    <n v="4442"/>
    <x v="0"/>
    <s v="C16_0015"/>
    <s v="Senior managers - trade, broadcasting and other services, n.e.c."/>
    <s v="0015 Senior managers - trade, broadcasting and other services, n.e.c."/>
    <x v="0"/>
    <x v="1"/>
    <s v="4442 Lawn and garden equipment and supplies stores"/>
    <n v="10"/>
    <x v="0"/>
    <x v="0"/>
    <m/>
    <x v="0"/>
  </r>
  <r>
    <n v="1466380"/>
    <s v="A4442"/>
    <s v="A0621"/>
    <n v="4442"/>
    <x v="0"/>
    <s v="C16_0621"/>
    <s v="Retail and wholesale trade managers"/>
    <s v="0621 Retail and wholesale trade managers"/>
    <x v="0"/>
    <x v="1"/>
    <s v="4442 Lawn and garden equipment and supplies stores"/>
    <n v="60"/>
    <x v="0"/>
    <x v="0"/>
    <m/>
    <x v="0"/>
  </r>
  <r>
    <n v="1466399"/>
    <s v="A4442"/>
    <s v="A0821"/>
    <n v="4442"/>
    <x v="0"/>
    <s v="C16_0821"/>
    <s v="Managers in agriculture"/>
    <s v="0821 Managers in agriculture"/>
    <x v="0"/>
    <x v="1"/>
    <s v="4442 Lawn and garden equipment and supplies stores"/>
    <n v="10"/>
    <x v="0"/>
    <x v="0"/>
    <m/>
    <x v="0"/>
  </r>
  <r>
    <n v="1466404"/>
    <s v="A4442"/>
    <s v="A0822"/>
    <n v="4442"/>
    <x v="0"/>
    <s v="C16_0822"/>
    <s v="Managers in horticulture"/>
    <s v="0822 Managers in horticulture"/>
    <x v="0"/>
    <x v="1"/>
    <s v="4442 Lawn and garden equipment and supplies stores"/>
    <n v="10"/>
    <x v="0"/>
    <x v="0"/>
    <m/>
    <x v="0"/>
  </r>
  <r>
    <n v="1466429"/>
    <s v="A4442"/>
    <s v="A1221"/>
    <n v="4442"/>
    <x v="0"/>
    <s v="C16_1221"/>
    <s v="Administrative officers"/>
    <s v="1221 Administrative officers"/>
    <x v="0"/>
    <x v="1"/>
    <s v="4442 Lawn and garden equipment and supplies stores"/>
    <n v="10"/>
    <x v="0"/>
    <x v="0"/>
    <m/>
    <x v="0"/>
  </r>
  <r>
    <n v="1466433"/>
    <s v="A4442"/>
    <s v="A1226"/>
    <n v="4442"/>
    <x v="0"/>
    <s v="C16_1226"/>
    <s v="Conference and event planners"/>
    <s v="1226 Conference and event planners"/>
    <x v="0"/>
    <x v="1"/>
    <s v="4442 Lawn and garden equipment and supplies stores"/>
    <n v="10"/>
    <x v="0"/>
    <x v="0"/>
    <m/>
    <x v="0"/>
  </r>
  <r>
    <n v="1466436"/>
    <s v="A4442"/>
    <s v="A1241"/>
    <n v="4442"/>
    <x v="0"/>
    <s v="C16_1241"/>
    <s v="Administrative assistants"/>
    <s v="1241 Administrative assistants"/>
    <x v="0"/>
    <x v="1"/>
    <s v="4442 Lawn and garden equipment and supplies stores"/>
    <n v="10"/>
    <x v="0"/>
    <x v="0"/>
    <m/>
    <x v="0"/>
  </r>
  <r>
    <n v="1466460"/>
    <s v="A4442"/>
    <s v="A1431"/>
    <n v="4442"/>
    <x v="0"/>
    <s v="C16_1431"/>
    <s v="Accounting and related clerks"/>
    <s v="1431 Accounting and related clerks"/>
    <x v="0"/>
    <x v="1"/>
    <s v="4442 Lawn and garden equipment and supplies stores"/>
    <n v="20"/>
    <x v="0"/>
    <x v="0"/>
    <m/>
    <x v="0"/>
  </r>
  <r>
    <n v="1466477"/>
    <s v="A4442"/>
    <s v="A1521"/>
    <n v="4442"/>
    <x v="0"/>
    <s v="C16_1521"/>
    <s v="Shippers and receivers"/>
    <s v="1521 Shippers and receivers"/>
    <x v="0"/>
    <x v="1"/>
    <s v="4442 Lawn and garden equipment and supplies stores"/>
    <n v="10"/>
    <x v="0"/>
    <x v="0"/>
    <m/>
    <x v="0"/>
  </r>
  <r>
    <n v="1466480"/>
    <s v="A4442"/>
    <s v="A1524"/>
    <n v="4442"/>
    <x v="0"/>
    <s v="C16_1524"/>
    <s v="Purchasing and inventory control workers"/>
    <s v="1524 Purchasing and inventory control workers"/>
    <x v="0"/>
    <x v="1"/>
    <s v="4442 Lawn and garden equipment and supplies stores"/>
    <n v="10"/>
    <x v="0"/>
    <x v="0"/>
    <m/>
    <x v="0"/>
  </r>
  <r>
    <n v="1466502"/>
    <s v="A4442"/>
    <s v="A2123"/>
    <n v="4442"/>
    <x v="0"/>
    <s v="C16_2123"/>
    <s v="Agricultural representatives, consultants and specialists"/>
    <s v="2123 Agricultural representatives, consultants and specialists"/>
    <x v="0"/>
    <x v="1"/>
    <s v="4442 Lawn and garden equipment and supplies stores"/>
    <n v="15"/>
    <x v="0"/>
    <x v="0"/>
    <m/>
    <x v="0"/>
  </r>
  <r>
    <n v="1466512"/>
    <s v="A4442"/>
    <s v="A2132"/>
    <n v="4442"/>
    <x v="0"/>
    <s v="C16_2132"/>
    <s v="Mechanical engineers"/>
    <s v="2132 Mechanical engineers"/>
    <x v="0"/>
    <x v="1"/>
    <s v="4442 Lawn and garden equipment and supplies stores"/>
    <n v="10"/>
    <x v="0"/>
    <x v="0"/>
    <m/>
    <x v="0"/>
  </r>
  <r>
    <n v="1466520"/>
    <s v="A4442"/>
    <s v="A2225"/>
    <n v="4442"/>
    <x v="0"/>
    <s v="C16_2225"/>
    <s v="Landscape and horticulture technicians and specialists"/>
    <s v="2225 Landscape and horticulture technicians and specialists"/>
    <x v="0"/>
    <x v="1"/>
    <s v="4442 Lawn and garden equipment and supplies stores"/>
    <n v="10"/>
    <x v="0"/>
    <x v="0"/>
    <m/>
    <x v="0"/>
  </r>
  <r>
    <n v="1466531"/>
    <s v="A4442"/>
    <s v="A5243"/>
    <n v="4442"/>
    <x v="0"/>
    <s v="C16_5243"/>
    <s v="Theatre, fashion, exhibit and other creative designers"/>
    <s v="5243 Theatre, fashion, exhibit and other creative designers"/>
    <x v="1"/>
    <x v="1"/>
    <s v="4442 Lawn and garden equipment and supplies stores"/>
    <n v="10"/>
    <x v="0"/>
    <x v="0"/>
    <s v="Theatre, fashion, exhibit and other creative designers"/>
    <x v="1"/>
  </r>
  <r>
    <n v="1466558"/>
    <s v="A4442"/>
    <s v="A6211"/>
    <n v="4442"/>
    <x v="0"/>
    <s v="C16_6211"/>
    <s v="Retail sales supervisors"/>
    <s v="6211 Retail sales supervisors"/>
    <x v="0"/>
    <x v="1"/>
    <s v="4442 Lawn and garden equipment and supplies stores"/>
    <n v="10"/>
    <x v="0"/>
    <x v="0"/>
    <m/>
    <x v="0"/>
  </r>
  <r>
    <n v="1466566"/>
    <s v="A4442"/>
    <s v="A6222"/>
    <n v="4442"/>
    <x v="0"/>
    <s v="C16_6222"/>
    <s v="Retail and wholesale buyers"/>
    <s v="6222 Retail and wholesale buyers"/>
    <x v="0"/>
    <x v="1"/>
    <s v="4442 Lawn and garden equipment and supplies stores"/>
    <n v="10"/>
    <x v="0"/>
    <x v="0"/>
    <m/>
    <x v="0"/>
  </r>
  <r>
    <n v="1466595"/>
    <s v="A4442"/>
    <s v="A6421"/>
    <n v="4442"/>
    <x v="0"/>
    <s v="C16_6421"/>
    <s v="Retail salespersons"/>
    <s v="6421 Retail salespersons"/>
    <x v="0"/>
    <x v="1"/>
    <s v="4442 Lawn and garden equipment and supplies stores"/>
    <n v="105"/>
    <x v="0"/>
    <x v="0"/>
    <m/>
    <x v="0"/>
  </r>
  <r>
    <n v="1466621"/>
    <s v="A4442"/>
    <s v="A6611"/>
    <n v="4442"/>
    <x v="0"/>
    <s v="C16_6611"/>
    <s v="Cashiers"/>
    <s v="6611 Cashiers"/>
    <x v="0"/>
    <x v="1"/>
    <s v="4442 Lawn and garden equipment and supplies stores"/>
    <n v="30"/>
    <x v="0"/>
    <x v="0"/>
    <m/>
    <x v="0"/>
  </r>
  <r>
    <n v="1466647"/>
    <s v="A4442"/>
    <s v="A7271"/>
    <n v="4442"/>
    <x v="0"/>
    <s v="C16_7271"/>
    <s v="Carpenters"/>
    <s v="7271 Carpenters"/>
    <x v="0"/>
    <x v="1"/>
    <s v="4442 Lawn and garden equipment and supplies stores"/>
    <n v="10"/>
    <x v="0"/>
    <x v="0"/>
    <m/>
    <x v="0"/>
  </r>
  <r>
    <n v="1466661"/>
    <s v="A4442"/>
    <s v="A7312"/>
    <n v="4442"/>
    <x v="0"/>
    <s v="C16_7312"/>
    <s v="Heavy-duty equipment mechanics"/>
    <s v="7312 Heavy-duty equipment mechanics"/>
    <x v="0"/>
    <x v="1"/>
    <s v="4442 Lawn and garden equipment and supplies stores"/>
    <n v="10"/>
    <x v="0"/>
    <x v="0"/>
    <m/>
    <x v="0"/>
  </r>
  <r>
    <n v="1466674"/>
    <s v="A4442"/>
    <s v="A7452"/>
    <n v="4442"/>
    <x v="0"/>
    <s v="C16_7452"/>
    <s v="Material handlers"/>
    <s v="7452 Material handlers"/>
    <x v="0"/>
    <x v="1"/>
    <s v="4442 Lawn and garden equipment and supplies stores"/>
    <n v="20"/>
    <x v="0"/>
    <x v="0"/>
    <m/>
    <x v="0"/>
  </r>
  <r>
    <n v="1466696"/>
    <s v="A4442"/>
    <s v="A7511"/>
    <n v="4442"/>
    <x v="0"/>
    <s v="C16_7511"/>
    <s v="Transport truck drivers"/>
    <s v="7511 Transport truck drivers"/>
    <x v="0"/>
    <x v="1"/>
    <s v="4442 Lawn and garden equipment and supplies stores"/>
    <n v="15"/>
    <x v="0"/>
    <x v="0"/>
    <m/>
    <x v="0"/>
  </r>
  <r>
    <n v="1466706"/>
    <s v="A4442"/>
    <s v="A7521"/>
    <n v="4442"/>
    <x v="0"/>
    <s v="C16_7521"/>
    <s v="Heavy equipment operators (except crane)"/>
    <s v="7521 Heavy equipment operators (except crane)"/>
    <x v="0"/>
    <x v="1"/>
    <s v="4442 Lawn and garden equipment and supplies stores"/>
    <n v="10"/>
    <x v="0"/>
    <x v="0"/>
    <m/>
    <x v="0"/>
  </r>
  <r>
    <n v="1466718"/>
    <s v="A4442"/>
    <s v="A7611"/>
    <n v="4442"/>
    <x v="0"/>
    <s v="C16_7611"/>
    <s v="Construction trades helpers and labourers"/>
    <s v="7611 Construction trades helpers and labourers"/>
    <x v="0"/>
    <x v="1"/>
    <s v="4442 Lawn and garden equipment and supplies stores"/>
    <n v="10"/>
    <x v="0"/>
    <x v="0"/>
    <m/>
    <x v="0"/>
  </r>
  <r>
    <n v="1466749"/>
    <s v="A4442"/>
    <s v="A8252"/>
    <n v="4442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4442 Lawn and garden equipment and supplies stores"/>
    <n v="10"/>
    <x v="0"/>
    <x v="0"/>
    <m/>
    <x v="0"/>
  </r>
  <r>
    <n v="1466751"/>
    <s v="A4442"/>
    <s v="A8255"/>
    <n v="4442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4442 Lawn and garden equipment and supplies stores"/>
    <n v="20"/>
    <x v="0"/>
    <x v="0"/>
    <m/>
    <x v="0"/>
  </r>
  <r>
    <n v="1466777"/>
    <s v="A4442"/>
    <s v="A8432"/>
    <n v="4442"/>
    <x v="0"/>
    <s v="C16_8432"/>
    <s v="Nursery and greenhouse workers"/>
    <s v="8432 Nursery and greenhouse workers"/>
    <x v="0"/>
    <x v="1"/>
    <s v="4442 Lawn and garden equipment and supplies stores"/>
    <n v="55"/>
    <x v="0"/>
    <x v="0"/>
    <m/>
    <x v="0"/>
  </r>
  <r>
    <n v="1466804"/>
    <s v="A4442"/>
    <s v="A8612"/>
    <n v="4442"/>
    <x v="0"/>
    <s v="C16_8612"/>
    <s v="Landscaping and grounds maintenance labourers"/>
    <s v="8612 Landscaping and grounds maintenance labourers"/>
    <x v="0"/>
    <x v="1"/>
    <s v="4442 Lawn and garden equipment and supplies stores"/>
    <n v="50"/>
    <x v="0"/>
    <x v="0"/>
    <m/>
    <x v="0"/>
  </r>
  <r>
    <n v="1468362"/>
    <s v="A4451"/>
    <s v="A0015"/>
    <n v="4451"/>
    <x v="0"/>
    <s v="C16_0015"/>
    <s v="Senior managers - trade, broadcasting and other services, n.e.c."/>
    <s v="0015 Senior managers - trade, broadcasting and other services, n.e.c."/>
    <x v="0"/>
    <x v="1"/>
    <s v="4451 Grocery stores"/>
    <n v="35"/>
    <x v="0"/>
    <x v="0"/>
    <m/>
    <x v="0"/>
  </r>
  <r>
    <n v="1468393"/>
    <s v="A4451"/>
    <s v="A0111"/>
    <n v="4451"/>
    <x v="0"/>
    <s v="C16_0111"/>
    <s v="Financial managers"/>
    <s v="0111 Financial managers"/>
    <x v="0"/>
    <x v="1"/>
    <s v="4451 Grocery stores"/>
    <n v="25"/>
    <x v="0"/>
    <x v="0"/>
    <m/>
    <x v="0"/>
  </r>
  <r>
    <n v="1468399"/>
    <s v="A4451"/>
    <s v="A0112"/>
    <n v="4451"/>
    <x v="0"/>
    <s v="C16_0112"/>
    <s v="Human resources managers"/>
    <s v="0112 Human resources managers"/>
    <x v="0"/>
    <x v="1"/>
    <s v="4451 Grocery stores"/>
    <n v="20"/>
    <x v="0"/>
    <x v="0"/>
    <m/>
    <x v="0"/>
  </r>
  <r>
    <n v="1468404"/>
    <s v="A4451"/>
    <s v="A0113"/>
    <n v="4451"/>
    <x v="0"/>
    <s v="C16_0113"/>
    <s v="Purchasing managers"/>
    <s v="0113 Purchasing managers"/>
    <x v="0"/>
    <x v="1"/>
    <s v="4451 Grocery stores"/>
    <n v="10"/>
    <x v="0"/>
    <x v="0"/>
    <m/>
    <x v="0"/>
  </r>
  <r>
    <n v="1468408"/>
    <s v="A4451"/>
    <s v="A0114"/>
    <n v="4451"/>
    <x v="0"/>
    <s v="C16_0114"/>
    <s v="Other administrative services managers"/>
    <s v="0114 Other administrative services managers"/>
    <x v="0"/>
    <x v="1"/>
    <s v="4451 Grocery stores"/>
    <n v="10"/>
    <x v="0"/>
    <x v="0"/>
    <m/>
    <x v="0"/>
  </r>
  <r>
    <n v="1468435"/>
    <s v="A4451"/>
    <s v="A0601"/>
    <n v="4451"/>
    <x v="0"/>
    <s v="C16_0601"/>
    <s v="Corporate sales managers"/>
    <s v="0601 Corporate sales managers"/>
    <x v="0"/>
    <x v="1"/>
    <s v="4451 Grocery stores"/>
    <n v="10"/>
    <x v="0"/>
    <x v="0"/>
    <m/>
    <x v="0"/>
  </r>
  <r>
    <n v="1468453"/>
    <s v="A4451"/>
    <s v="A0621"/>
    <n v="4451"/>
    <x v="0"/>
    <s v="C16_0621"/>
    <s v="Retail and wholesale trade managers"/>
    <s v="0621 Retail and wholesale trade managers"/>
    <x v="0"/>
    <x v="1"/>
    <s v="4451 Grocery stores"/>
    <n v="2100"/>
    <x v="0"/>
    <x v="0"/>
    <m/>
    <x v="0"/>
  </r>
  <r>
    <n v="1468469"/>
    <s v="A4451"/>
    <s v="A0631"/>
    <n v="4451"/>
    <x v="0"/>
    <s v="C16_0631"/>
    <s v="Restaurant and food service managers"/>
    <s v="0631 Restaurant and food service managers"/>
    <x v="0"/>
    <x v="1"/>
    <s v="4451 Grocery stores"/>
    <n v="10"/>
    <x v="0"/>
    <x v="0"/>
    <m/>
    <x v="0"/>
  </r>
  <r>
    <n v="1468487"/>
    <s v="A4451"/>
    <s v="A0714"/>
    <n v="4451"/>
    <x v="0"/>
    <s v="C16_0714"/>
    <s v="Facility operation and maintenance managers"/>
    <s v="0714 Facility operation and maintenance managers"/>
    <x v="0"/>
    <x v="1"/>
    <s v="4451 Grocery stores"/>
    <n v="20"/>
    <x v="0"/>
    <x v="0"/>
    <m/>
    <x v="0"/>
  </r>
  <r>
    <n v="1468495"/>
    <s v="A4451"/>
    <s v="A0821"/>
    <n v="4451"/>
    <x v="0"/>
    <s v="C16_0821"/>
    <s v="Managers in agriculture"/>
    <s v="0821 Managers in agriculture"/>
    <x v="0"/>
    <x v="1"/>
    <s v="4451 Grocery stores"/>
    <n v="10"/>
    <x v="0"/>
    <x v="0"/>
    <m/>
    <x v="0"/>
  </r>
  <r>
    <n v="1468533"/>
    <s v="A4451"/>
    <s v="A1111"/>
    <n v="4451"/>
    <x v="0"/>
    <s v="C16_1111"/>
    <s v="Financial auditors and accountants"/>
    <s v="1111 Financial auditors and accountants"/>
    <x v="0"/>
    <x v="1"/>
    <s v="4451 Grocery stores"/>
    <n v="45"/>
    <x v="0"/>
    <x v="0"/>
    <m/>
    <x v="0"/>
  </r>
  <r>
    <n v="1468541"/>
    <s v="A4451"/>
    <s v="A1112"/>
    <n v="4451"/>
    <x v="0"/>
    <s v="C16_1112"/>
    <s v="Financial and investment analysts"/>
    <s v="1112 Financial and investment analysts"/>
    <x v="0"/>
    <x v="1"/>
    <s v="4451 Grocery stores"/>
    <n v="25"/>
    <x v="0"/>
    <x v="0"/>
    <m/>
    <x v="0"/>
  </r>
  <r>
    <n v="1468557"/>
    <s v="A4451"/>
    <s v="A1121"/>
    <n v="4451"/>
    <x v="0"/>
    <s v="C16_1121"/>
    <s v="Human resources professionals"/>
    <s v="1121 Human resources professionals"/>
    <x v="0"/>
    <x v="1"/>
    <s v="4451 Grocery stores"/>
    <n v="15"/>
    <x v="0"/>
    <x v="0"/>
    <m/>
    <x v="0"/>
  </r>
  <r>
    <n v="1468580"/>
    <s v="A4451"/>
    <s v="A1211"/>
    <n v="4451"/>
    <x v="0"/>
    <s v="C16_1211"/>
    <s v="Supervisors, general office and administrative support workers"/>
    <s v="1211 Supervisors, general office and administrative support workers"/>
    <x v="0"/>
    <x v="1"/>
    <s v="4451 Grocery stores"/>
    <n v="10"/>
    <x v="0"/>
    <x v="0"/>
    <m/>
    <x v="0"/>
  </r>
  <r>
    <n v="1468585"/>
    <s v="A4451"/>
    <s v="A1215"/>
    <n v="4451"/>
    <x v="0"/>
    <s v="C16_1215"/>
    <s v="Supervisors, supply chain, tracking and scheduling co-ordination occupations"/>
    <s v="1215 Supervisors, supply chain, tracking and scheduling co-ordination occupations"/>
    <x v="0"/>
    <x v="1"/>
    <s v="4451 Grocery stores"/>
    <n v="20"/>
    <x v="0"/>
    <x v="0"/>
    <m/>
    <x v="0"/>
  </r>
  <r>
    <n v="1468601"/>
    <s v="A4451"/>
    <s v="A1221"/>
    <n v="4451"/>
    <x v="0"/>
    <s v="C16_1221"/>
    <s v="Administrative officers"/>
    <s v="1221 Administrative officers"/>
    <x v="0"/>
    <x v="1"/>
    <s v="4451 Grocery stores"/>
    <n v="55"/>
    <x v="0"/>
    <x v="0"/>
    <m/>
    <x v="0"/>
  </r>
  <r>
    <n v="1468608"/>
    <s v="A4451"/>
    <s v="A1225"/>
    <n v="4451"/>
    <x v="0"/>
    <s v="C16_1225"/>
    <s v="Purchasing agents and officers"/>
    <s v="1225 Purchasing agents and officers"/>
    <x v="0"/>
    <x v="1"/>
    <s v="4451 Grocery stores"/>
    <n v="15"/>
    <x v="0"/>
    <x v="0"/>
    <m/>
    <x v="0"/>
  </r>
  <r>
    <n v="1468611"/>
    <s v="A4451"/>
    <s v="A1226"/>
    <n v="4451"/>
    <x v="0"/>
    <s v="C16_1226"/>
    <s v="Conference and event planners"/>
    <s v="1226 Conference and event planners"/>
    <x v="0"/>
    <x v="1"/>
    <s v="4451 Grocery stores"/>
    <n v="10"/>
    <x v="0"/>
    <x v="0"/>
    <m/>
    <x v="0"/>
  </r>
  <r>
    <n v="1468619"/>
    <s v="A4451"/>
    <s v="A1241"/>
    <n v="4451"/>
    <x v="0"/>
    <s v="C16_1241"/>
    <s v="Administrative assistants"/>
    <s v="1241 Administrative assistants"/>
    <x v="0"/>
    <x v="1"/>
    <s v="4451 Grocery stores"/>
    <n v="30"/>
    <x v="0"/>
    <x v="0"/>
    <m/>
    <x v="0"/>
  </r>
  <r>
    <n v="1468639"/>
    <s v="A4451"/>
    <s v="A1311"/>
    <n v="4451"/>
    <x v="0"/>
    <s v="C16_1311"/>
    <s v="Accounting technicians and bookkeepers"/>
    <s v="1311 Accounting technicians and bookkeepers"/>
    <x v="0"/>
    <x v="1"/>
    <s v="4451 Grocery stores"/>
    <n v="65"/>
    <x v="0"/>
    <x v="0"/>
    <m/>
    <x v="0"/>
  </r>
  <r>
    <n v="1468671"/>
    <s v="A4451"/>
    <s v="A1411"/>
    <n v="4451"/>
    <x v="0"/>
    <s v="C16_1411"/>
    <s v="General office support workers"/>
    <s v="1411 General office support workers"/>
    <x v="0"/>
    <x v="1"/>
    <s v="4451 Grocery stores"/>
    <n v="190"/>
    <x v="0"/>
    <x v="0"/>
    <m/>
    <x v="0"/>
  </r>
  <r>
    <n v="1468692"/>
    <s v="A4451"/>
    <s v="A1422"/>
    <n v="4451"/>
    <x v="0"/>
    <s v="C16_1422"/>
    <s v="Data entry clerks"/>
    <s v="1422 Data entry clerks"/>
    <x v="0"/>
    <x v="1"/>
    <s v="4451 Grocery stores"/>
    <n v="95"/>
    <x v="0"/>
    <x v="0"/>
    <m/>
    <x v="0"/>
  </r>
  <r>
    <n v="1468713"/>
    <s v="A4451"/>
    <s v="A1431"/>
    <n v="4451"/>
    <x v="0"/>
    <s v="C16_1431"/>
    <s v="Accounting and related clerks"/>
    <s v="1431 Accounting and related clerks"/>
    <x v="0"/>
    <x v="1"/>
    <s v="4451 Grocery stores"/>
    <n v="120"/>
    <x v="0"/>
    <x v="0"/>
    <m/>
    <x v="0"/>
  </r>
  <r>
    <n v="1468725"/>
    <s v="A4451"/>
    <s v="A1432"/>
    <n v="4451"/>
    <x v="0"/>
    <s v="C16_1432"/>
    <s v="Payroll administrators"/>
    <s v="1432 Payroll administrators"/>
    <x v="0"/>
    <x v="1"/>
    <s v="4451 Grocery stores"/>
    <n v="65"/>
    <x v="0"/>
    <x v="0"/>
    <m/>
    <x v="0"/>
  </r>
  <r>
    <n v="1468760"/>
    <s v="A4451"/>
    <s v="A1521"/>
    <n v="4451"/>
    <x v="0"/>
    <s v="C16_1521"/>
    <s v="Shippers and receivers"/>
    <s v="1521 Shippers and receivers"/>
    <x v="0"/>
    <x v="1"/>
    <s v="4451 Grocery stores"/>
    <n v="135"/>
    <x v="0"/>
    <x v="0"/>
    <m/>
    <x v="0"/>
  </r>
  <r>
    <n v="1468770"/>
    <s v="A4451"/>
    <s v="A1522"/>
    <n v="4451"/>
    <x v="0"/>
    <s v="C16_1522"/>
    <s v="Storekeepers and partspersons"/>
    <s v="1522 Storekeepers and partspersons"/>
    <x v="0"/>
    <x v="1"/>
    <s v="4451 Grocery stores"/>
    <n v="10"/>
    <x v="0"/>
    <x v="0"/>
    <m/>
    <x v="0"/>
  </r>
  <r>
    <n v="1468774"/>
    <s v="A4451"/>
    <s v="A1523"/>
    <n v="4451"/>
    <x v="0"/>
    <s v="C16_1523"/>
    <s v="Production logistics co-ordinators"/>
    <s v="1523 Production logistics co-ordinators"/>
    <x v="0"/>
    <x v="1"/>
    <s v="4451 Grocery stores"/>
    <n v="10"/>
    <x v="0"/>
    <x v="0"/>
    <m/>
    <x v="0"/>
  </r>
  <r>
    <n v="1468777"/>
    <s v="A4451"/>
    <s v="A1524"/>
    <n v="4451"/>
    <x v="0"/>
    <s v="C16_1524"/>
    <s v="Purchasing and inventory control workers"/>
    <s v="1524 Purchasing and inventory control workers"/>
    <x v="0"/>
    <x v="1"/>
    <s v="4451 Grocery stores"/>
    <n v="55"/>
    <x v="0"/>
    <x v="0"/>
    <m/>
    <x v="0"/>
  </r>
  <r>
    <n v="1468821"/>
    <s v="A4451"/>
    <s v="A2171"/>
    <n v="4451"/>
    <x v="0"/>
    <s v="C16_2171"/>
    <s v="Information systems analysts and consultants"/>
    <s v="2171 Information systems analysts and consultants"/>
    <x v="1"/>
    <x v="1"/>
    <s v="4451 Grocery stores"/>
    <n v="20"/>
    <x v="0"/>
    <x v="0"/>
    <s v="Information systems analysts and consultants"/>
    <x v="1"/>
  </r>
  <r>
    <n v="1468826"/>
    <s v="A4451"/>
    <s v="A2172"/>
    <n v="4451"/>
    <x v="0"/>
    <s v="C16_2172"/>
    <s v="Database analysts and data administrators"/>
    <s v="2172 Database analysts and data administrators"/>
    <x v="0"/>
    <x v="1"/>
    <s v="4451 Grocery stores"/>
    <n v="10"/>
    <x v="0"/>
    <x v="0"/>
    <m/>
    <x v="0"/>
  </r>
  <r>
    <n v="1468842"/>
    <s v="A4451"/>
    <s v="A2211"/>
    <n v="4451"/>
    <x v="0"/>
    <s v="C16_2211"/>
    <s v="Chemical technologists and technicians"/>
    <s v="2211 Chemical technologists and technicians"/>
    <x v="0"/>
    <x v="1"/>
    <s v="4451 Grocery stores"/>
    <n v="10"/>
    <x v="0"/>
    <x v="0"/>
    <m/>
    <x v="0"/>
  </r>
  <r>
    <n v="1468853"/>
    <s v="A4451"/>
    <s v="A2263"/>
    <n v="4451"/>
    <x v="0"/>
    <s v="C16_2263"/>
    <s v="Inspectors in public and environmental health and occupational health and safety"/>
    <s v="2263 Inspectors in public and environmental health and occupational health and safety"/>
    <x v="0"/>
    <x v="1"/>
    <s v="4451 Grocery stores"/>
    <n v="10"/>
    <x v="0"/>
    <x v="0"/>
    <m/>
    <x v="0"/>
  </r>
  <r>
    <n v="1468886"/>
    <s v="A4451"/>
    <s v="A3219"/>
    <n v="4451"/>
    <x v="0"/>
    <s v="C16_3219"/>
    <s v="Other medical technologists and technicians (except dental health)"/>
    <s v="3219 Other medical technologists and technicians (except dental health)"/>
    <x v="0"/>
    <x v="1"/>
    <s v="4451 Grocery stores"/>
    <n v="10"/>
    <x v="0"/>
    <x v="0"/>
    <m/>
    <x v="0"/>
  </r>
  <r>
    <n v="1468905"/>
    <s v="A4451"/>
    <s v="A4021"/>
    <n v="4451"/>
    <x v="0"/>
    <s v="C16_4021"/>
    <s v="College and other vocational instructors"/>
    <s v="4021 College and other vocational instructors"/>
    <x v="0"/>
    <x v="1"/>
    <s v="4451 Grocery stores"/>
    <n v="10"/>
    <x v="0"/>
    <x v="0"/>
    <m/>
    <x v="0"/>
  </r>
  <r>
    <n v="1468915"/>
    <s v="A4451"/>
    <s v="A4163"/>
    <n v="4451"/>
    <x v="0"/>
    <s v="C16_4163"/>
    <s v="Business development officers and marketing researchers and consultants"/>
    <s v="4163 Business development officers and marketing researchers and consultants"/>
    <x v="0"/>
    <x v="1"/>
    <s v="4451 Grocery stores"/>
    <n v="10"/>
    <x v="0"/>
    <x v="0"/>
    <s v="Business development officers and marketing researchers and consultants"/>
    <x v="1"/>
  </r>
  <r>
    <n v="1468948"/>
    <s v="A4451"/>
    <s v="A5123"/>
    <n v="4451"/>
    <x v="0"/>
    <s v="C16_5123"/>
    <s v="Journalists"/>
    <s v="5123 Journalists"/>
    <x v="1"/>
    <x v="1"/>
    <s v="4451 Grocery stores"/>
    <n v="10"/>
    <x v="0"/>
    <x v="0"/>
    <s v="Journalists"/>
    <x v="1"/>
  </r>
  <r>
    <n v="1468962"/>
    <s v="A4451"/>
    <s v="A5244"/>
    <n v="4451"/>
    <x v="0"/>
    <s v="C16_5244"/>
    <s v="Artisans and craftspersons"/>
    <s v="5244 Artisans and craftspersons"/>
    <x v="1"/>
    <x v="1"/>
    <s v="4451 Grocery stores"/>
    <n v="10"/>
    <x v="0"/>
    <x v="0"/>
    <s v="Artisans and craftspersons"/>
    <x v="1"/>
  </r>
  <r>
    <n v="1469010"/>
    <s v="A4451"/>
    <s v="A6211"/>
    <n v="4451"/>
    <x v="0"/>
    <s v="C16_6211"/>
    <s v="Retail sales supervisors"/>
    <s v="6211 Retail sales supervisors"/>
    <x v="0"/>
    <x v="1"/>
    <s v="4451 Grocery stores"/>
    <n v="485"/>
    <x v="0"/>
    <x v="0"/>
    <m/>
    <x v="0"/>
  </r>
  <r>
    <n v="1469034"/>
    <s v="A4451"/>
    <s v="A6222"/>
    <n v="4451"/>
    <x v="0"/>
    <s v="C16_6222"/>
    <s v="Retail and wholesale buyers"/>
    <s v="6222 Retail and wholesale buyers"/>
    <x v="0"/>
    <x v="1"/>
    <s v="4451 Grocery stores"/>
    <n v="80"/>
    <x v="0"/>
    <x v="0"/>
    <m/>
    <x v="0"/>
  </r>
  <r>
    <n v="1469079"/>
    <s v="A4451"/>
    <s v="A6321"/>
    <n v="4451"/>
    <x v="0"/>
    <s v="C16_6321"/>
    <s v="Chefs"/>
    <s v="6321 Chefs"/>
    <x v="0"/>
    <x v="1"/>
    <s v="4451 Grocery stores"/>
    <n v="10"/>
    <x v="0"/>
    <x v="0"/>
    <m/>
    <x v="0"/>
  </r>
  <r>
    <n v="1469083"/>
    <s v="A4451"/>
    <s v="A6322"/>
    <n v="4451"/>
    <x v="0"/>
    <s v="C16_6322"/>
    <s v="Cooks"/>
    <s v="6322 Cooks"/>
    <x v="0"/>
    <x v="1"/>
    <s v="4451 Grocery stores"/>
    <n v="85"/>
    <x v="0"/>
    <x v="0"/>
    <m/>
    <x v="0"/>
  </r>
  <r>
    <n v="1469108"/>
    <s v="A4451"/>
    <s v="A6331"/>
    <n v="4451"/>
    <x v="0"/>
    <s v="C16_6331"/>
    <s v="Butchers, meat cutters and fishmongers - retail and wholesale"/>
    <s v="6331 Butchers, meat cutters and fishmongers - retail and wholesale"/>
    <x v="0"/>
    <x v="1"/>
    <s v="4451 Grocery stores"/>
    <n v="330"/>
    <x v="0"/>
    <x v="0"/>
    <m/>
    <x v="0"/>
  </r>
  <r>
    <n v="1469121"/>
    <s v="A4451"/>
    <s v="A6332"/>
    <n v="4451"/>
    <x v="0"/>
    <s v="C16_6332"/>
    <s v="Bakers"/>
    <s v="6332 Bakers"/>
    <x v="0"/>
    <x v="1"/>
    <s v="4451 Grocery stores"/>
    <n v="425"/>
    <x v="0"/>
    <x v="0"/>
    <m/>
    <x v="0"/>
  </r>
  <r>
    <n v="1469135"/>
    <s v="A4451"/>
    <s v="A6341"/>
    <n v="4451"/>
    <x v="0"/>
    <s v="C16_6341"/>
    <s v="Hairstylists and barbers"/>
    <s v="6341 Hairstylists and barbers"/>
    <x v="0"/>
    <x v="1"/>
    <s v="4451 Grocery stores"/>
    <n v="10"/>
    <x v="0"/>
    <x v="0"/>
    <m/>
    <x v="0"/>
  </r>
  <r>
    <n v="1469136"/>
    <s v="A4451"/>
    <s v="A6342"/>
    <n v="4451"/>
    <x v="0"/>
    <s v="C16_6342"/>
    <s v="Tailors, dressmakers, furriers and milliners"/>
    <s v="6342 Tailors, dressmakers, furriers and milliners"/>
    <x v="0"/>
    <x v="1"/>
    <s v="4451 Grocery stores"/>
    <n v="10"/>
    <x v="0"/>
    <x v="0"/>
    <s v="Tailors, dressmakers, furriers and milliners"/>
    <x v="1"/>
  </r>
  <r>
    <n v="1469157"/>
    <s v="A4451"/>
    <s v="A6411"/>
    <n v="4451"/>
    <x v="0"/>
    <s v="C16_6411"/>
    <s v="Sales and account representatives - wholesale trade (non-technical)"/>
    <s v="6411 Sales and account representatives - wholesale trade (non-technical)"/>
    <x v="0"/>
    <x v="1"/>
    <s v="4451 Grocery stores"/>
    <n v="15"/>
    <x v="0"/>
    <x v="0"/>
    <m/>
    <x v="0"/>
  </r>
  <r>
    <n v="1469176"/>
    <s v="A4451"/>
    <s v="A6421"/>
    <n v="4451"/>
    <x v="0"/>
    <s v="C16_6421"/>
    <s v="Retail salespersons"/>
    <s v="6421 Retail salespersons"/>
    <x v="0"/>
    <x v="1"/>
    <s v="4451 Grocery stores"/>
    <n v="2130"/>
    <x v="0"/>
    <x v="0"/>
    <m/>
    <x v="0"/>
  </r>
  <r>
    <n v="1469207"/>
    <s v="A4451"/>
    <s v="A6521"/>
    <n v="4451"/>
    <x v="0"/>
    <s v="C16_6521"/>
    <s v="Travel counsellors"/>
    <s v="6521 Travel counsellors"/>
    <x v="0"/>
    <x v="1"/>
    <s v="4451 Grocery stores"/>
    <n v="10"/>
    <x v="0"/>
    <x v="0"/>
    <m/>
    <x v="0"/>
  </r>
  <r>
    <n v="1469220"/>
    <s v="A4451"/>
    <s v="A6541"/>
    <n v="4451"/>
    <x v="0"/>
    <s v="C16_6541"/>
    <s v="Security guards and related security service occupations"/>
    <s v="6541 Security guards and related security service occupations"/>
    <x v="0"/>
    <x v="1"/>
    <s v="4451 Grocery stores"/>
    <n v="35"/>
    <x v="0"/>
    <x v="0"/>
    <m/>
    <x v="0"/>
  </r>
  <r>
    <n v="1469245"/>
    <s v="A4451"/>
    <s v="A6552"/>
    <n v="4451"/>
    <x v="0"/>
    <s v="C16_6552"/>
    <s v="Other customer and information services representatives"/>
    <s v="6552 Other customer and information services representatives"/>
    <x v="0"/>
    <x v="1"/>
    <s v="4451 Grocery stores"/>
    <n v="210"/>
    <x v="0"/>
    <x v="0"/>
    <m/>
    <x v="0"/>
  </r>
  <r>
    <n v="1469287"/>
    <s v="A4451"/>
    <s v="A6611"/>
    <n v="4451"/>
    <x v="0"/>
    <s v="C16_6611"/>
    <s v="Cashiers"/>
    <s v="6611 Cashiers"/>
    <x v="0"/>
    <x v="1"/>
    <s v="4451 Grocery stores"/>
    <n v="3095"/>
    <x v="0"/>
    <x v="0"/>
    <m/>
    <x v="0"/>
  </r>
  <r>
    <n v="1469317"/>
    <s v="A4451"/>
    <s v="A6622"/>
    <n v="4451"/>
    <x v="0"/>
    <s v="C16_6622"/>
    <s v="Store shelf stockers, clerks and order fillers"/>
    <s v="6622 Store shelf stockers, clerks and order fillers"/>
    <x v="0"/>
    <x v="1"/>
    <s v="4451 Grocery stores"/>
    <n v="2850"/>
    <x v="0"/>
    <x v="0"/>
    <m/>
    <x v="0"/>
  </r>
  <r>
    <n v="1469332"/>
    <s v="A4451"/>
    <s v="A6623"/>
    <n v="4451"/>
    <x v="0"/>
    <s v="C16_6623"/>
    <s v="Other sales related occupations"/>
    <s v="6623 Other sales related occupations"/>
    <x v="0"/>
    <x v="1"/>
    <s v="4451 Grocery stores"/>
    <n v="20"/>
    <x v="0"/>
    <x v="0"/>
    <m/>
    <x v="0"/>
  </r>
  <r>
    <n v="1469361"/>
    <s v="A4451"/>
    <s v="A6711"/>
    <n v="4451"/>
    <x v="0"/>
    <s v="C16_6711"/>
    <s v="Food counter attendants, kitchen helpers and related support occupations"/>
    <s v="6711 Food counter attendants, kitchen helpers and related support occupations"/>
    <x v="0"/>
    <x v="1"/>
    <s v="4451 Grocery stores"/>
    <n v="245"/>
    <x v="0"/>
    <x v="0"/>
    <m/>
    <x v="0"/>
  </r>
  <r>
    <n v="1469376"/>
    <s v="A4451"/>
    <s v="A6722"/>
    <n v="4451"/>
    <x v="0"/>
    <s v="C16_6722"/>
    <s v="Operators and attendants in amusement, recreation and sport"/>
    <s v="6722 Operators and attendants in amusement, recreation and sport"/>
    <x v="0"/>
    <x v="1"/>
    <s v="4451 Grocery stores"/>
    <n v="10"/>
    <x v="0"/>
    <x v="0"/>
    <m/>
    <x v="0"/>
  </r>
  <r>
    <n v="1469393"/>
    <s v="A4451"/>
    <s v="A6731"/>
    <n v="4451"/>
    <x v="0"/>
    <s v="C16_6731"/>
    <s v="Light duty cleaners"/>
    <s v="6731 Light duty cleaners"/>
    <x v="0"/>
    <x v="1"/>
    <s v="4451 Grocery stores"/>
    <n v="45"/>
    <x v="0"/>
    <x v="0"/>
    <m/>
    <x v="0"/>
  </r>
  <r>
    <n v="1469404"/>
    <s v="A4451"/>
    <s v="A6733"/>
    <n v="4451"/>
    <x v="0"/>
    <s v="C16_6733"/>
    <s v="Janitors, caretakers and building superintendents"/>
    <s v="6733 Janitors, caretakers and building superintendents"/>
    <x v="0"/>
    <x v="1"/>
    <s v="4451 Grocery stores"/>
    <n v="90"/>
    <x v="0"/>
    <x v="0"/>
    <m/>
    <x v="0"/>
  </r>
  <r>
    <n v="1469452"/>
    <s v="A4451"/>
    <s v="A7313"/>
    <n v="4451"/>
    <x v="0"/>
    <s v="C16_7313"/>
    <s v="Heating, refrigeration and air conditioning mechanics"/>
    <s v="7313 Heating, refrigeration and air conditioning mechanics"/>
    <x v="0"/>
    <x v="1"/>
    <s v="4451 Grocery stores"/>
    <n v="20"/>
    <x v="0"/>
    <x v="0"/>
    <m/>
    <x v="0"/>
  </r>
  <r>
    <n v="1469462"/>
    <s v="A4451"/>
    <s v="A7321"/>
    <n v="4451"/>
    <x v="0"/>
    <s v="C16_7321"/>
    <s v="Automotive service technicians, truck and bus mechanics and mechanical repairers"/>
    <s v="7321 Automotive service technicians, truck and bus mechanics and mechanical repairers"/>
    <x v="0"/>
    <x v="1"/>
    <s v="4451 Grocery stores"/>
    <n v="15"/>
    <x v="0"/>
    <x v="0"/>
    <m/>
    <x v="0"/>
  </r>
  <r>
    <n v="1469469"/>
    <s v="A4451"/>
    <s v="A7332"/>
    <n v="4451"/>
    <x v="0"/>
    <s v="C16_7332"/>
    <s v="Appliance servicers and repairers"/>
    <s v="7332 Appliance servicers and repairers"/>
    <x v="0"/>
    <x v="1"/>
    <s v="4451 Grocery stores"/>
    <n v="10"/>
    <x v="0"/>
    <x v="0"/>
    <m/>
    <x v="0"/>
  </r>
  <r>
    <n v="1469482"/>
    <s v="A4451"/>
    <s v="A7441"/>
    <n v="4451"/>
    <x v="0"/>
    <s v="C16_7441"/>
    <s v="Residential and commercial installers and servicers"/>
    <s v="7441 Residential and commercial installers and servicers"/>
    <x v="0"/>
    <x v="1"/>
    <s v="4451 Grocery stores"/>
    <n v="10"/>
    <x v="0"/>
    <x v="0"/>
    <m/>
    <x v="0"/>
  </r>
  <r>
    <n v="1469498"/>
    <s v="A4451"/>
    <s v="A7452"/>
    <n v="4451"/>
    <x v="0"/>
    <s v="C16_7452"/>
    <s v="Material handlers"/>
    <s v="7452 Material handlers"/>
    <x v="0"/>
    <x v="1"/>
    <s v="4451 Grocery stores"/>
    <n v="130"/>
    <x v="0"/>
    <x v="0"/>
    <m/>
    <x v="0"/>
  </r>
  <r>
    <n v="1469528"/>
    <s v="A4451"/>
    <s v="A7511"/>
    <n v="4451"/>
    <x v="0"/>
    <s v="C16_7511"/>
    <s v="Transport truck drivers"/>
    <s v="7511 Transport truck drivers"/>
    <x v="0"/>
    <x v="1"/>
    <s v="4451 Grocery stores"/>
    <n v="35"/>
    <x v="0"/>
    <x v="0"/>
    <m/>
    <x v="0"/>
  </r>
  <r>
    <n v="1469534"/>
    <s v="A4451"/>
    <s v="A7512"/>
    <n v="4451"/>
    <x v="0"/>
    <s v="C16_7512"/>
    <s v="Bus drivers, subway operators and other transit operators"/>
    <s v="7512 Bus drivers, subway operators and other transit operators"/>
    <x v="0"/>
    <x v="1"/>
    <s v="4451 Grocery stores"/>
    <n v="10"/>
    <x v="0"/>
    <x v="0"/>
    <m/>
    <x v="0"/>
  </r>
  <r>
    <n v="1469535"/>
    <s v="A4451"/>
    <s v="A7514"/>
    <n v="4451"/>
    <x v="0"/>
    <s v="C16_7514"/>
    <s v="Delivery and courier service drivers"/>
    <s v="7514 Delivery and courier service drivers"/>
    <x v="0"/>
    <x v="1"/>
    <s v="4451 Grocery stores"/>
    <n v="15"/>
    <x v="0"/>
    <x v="0"/>
    <m/>
    <x v="0"/>
  </r>
  <r>
    <n v="1469570"/>
    <s v="A4451"/>
    <s v="A8431"/>
    <n v="4451"/>
    <x v="0"/>
    <s v="C16_8431"/>
    <s v="General farm workers"/>
    <s v="8431 General farm workers"/>
    <x v="0"/>
    <x v="1"/>
    <s v="4451 Grocery stores"/>
    <n v="10"/>
    <x v="0"/>
    <x v="0"/>
    <m/>
    <x v="0"/>
  </r>
  <r>
    <n v="1469593"/>
    <s v="A4451"/>
    <s v="A9241"/>
    <n v="4451"/>
    <x v="0"/>
    <s v="C16_9241"/>
    <s v="Power engineers and power systems operators"/>
    <s v="9241 Power engineers and power systems operators"/>
    <x v="0"/>
    <x v="1"/>
    <s v="4451 Grocery stores"/>
    <n v="10"/>
    <x v="0"/>
    <x v="0"/>
    <m/>
    <x v="0"/>
  </r>
  <r>
    <n v="1469608"/>
    <s v="A4451"/>
    <s v="A9461"/>
    <n v="4451"/>
    <x v="0"/>
    <s v="C16_9461"/>
    <s v="Process control and machine operators, food and beverage processing"/>
    <s v="9461 Process control and machine operators, food and beverage processing"/>
    <x v="0"/>
    <x v="1"/>
    <s v="4451 Grocery stores"/>
    <n v="10"/>
    <x v="0"/>
    <x v="0"/>
    <m/>
    <x v="0"/>
  </r>
  <r>
    <n v="1469612"/>
    <s v="A4451"/>
    <s v="A9462"/>
    <n v="4451"/>
    <x v="0"/>
    <s v="C16_9462"/>
    <s v="Industrial butchers and meat cutters, poultry preparers and related workers"/>
    <s v="9462 Industrial butchers and meat cutters, poultry preparers and related workers"/>
    <x v="0"/>
    <x v="1"/>
    <s v="4451 Grocery stores"/>
    <n v="15"/>
    <x v="0"/>
    <x v="0"/>
    <m/>
    <x v="0"/>
  </r>
  <r>
    <n v="1469643"/>
    <s v="A4451"/>
    <s v="A9617"/>
    <n v="4451"/>
    <x v="0"/>
    <s v="C16_9617"/>
    <s v="Labourers in food and beverage processing"/>
    <s v="9617 Labourers in food and beverage processing"/>
    <x v="0"/>
    <x v="1"/>
    <s v="4451 Grocery stores"/>
    <n v="70"/>
    <x v="0"/>
    <x v="0"/>
    <m/>
    <x v="0"/>
  </r>
  <r>
    <n v="1469703"/>
    <s v="A4452"/>
    <s v="A0111"/>
    <n v="4452"/>
    <x v="0"/>
    <s v="C16_0111"/>
    <s v="Financial managers"/>
    <s v="0111 Financial managers"/>
    <x v="0"/>
    <x v="1"/>
    <s v="4452 Specialty food stores"/>
    <n v="10"/>
    <x v="0"/>
    <x v="0"/>
    <m/>
    <x v="0"/>
  </r>
  <r>
    <n v="1469705"/>
    <s v="A4452"/>
    <s v="A0114"/>
    <n v="4452"/>
    <x v="0"/>
    <s v="C16_0114"/>
    <s v="Other administrative services managers"/>
    <s v="0114 Other administrative services managers"/>
    <x v="0"/>
    <x v="1"/>
    <s v="4452 Specialty food stores"/>
    <n v="10"/>
    <x v="0"/>
    <x v="0"/>
    <m/>
    <x v="0"/>
  </r>
  <r>
    <n v="1469723"/>
    <s v="A4452"/>
    <s v="A0601"/>
    <n v="4452"/>
    <x v="0"/>
    <s v="C16_0601"/>
    <s v="Corporate sales managers"/>
    <s v="0601 Corporate sales managers"/>
    <x v="0"/>
    <x v="1"/>
    <s v="4452 Specialty food stores"/>
    <n v="10"/>
    <x v="0"/>
    <x v="0"/>
    <m/>
    <x v="0"/>
  </r>
  <r>
    <n v="1469738"/>
    <s v="A4452"/>
    <s v="A0621"/>
    <n v="4452"/>
    <x v="0"/>
    <s v="C16_0621"/>
    <s v="Retail and wholesale trade managers"/>
    <s v="0621 Retail and wholesale trade managers"/>
    <x v="0"/>
    <x v="1"/>
    <s v="4452 Specialty food stores"/>
    <n v="135"/>
    <x v="0"/>
    <x v="0"/>
    <m/>
    <x v="0"/>
  </r>
  <r>
    <n v="1469753"/>
    <s v="A4452"/>
    <s v="A0631"/>
    <n v="4452"/>
    <x v="0"/>
    <s v="C16_0631"/>
    <s v="Restaurant and food service managers"/>
    <s v="0631 Restaurant and food service managers"/>
    <x v="0"/>
    <x v="1"/>
    <s v="4452 Specialty food stores"/>
    <n v="10"/>
    <x v="0"/>
    <x v="0"/>
    <m/>
    <x v="0"/>
  </r>
  <r>
    <n v="1469762"/>
    <s v="A4452"/>
    <s v="A0821"/>
    <n v="4452"/>
    <x v="0"/>
    <s v="C16_0821"/>
    <s v="Managers in agriculture"/>
    <s v="0821 Managers in agriculture"/>
    <x v="0"/>
    <x v="1"/>
    <s v="4452 Specialty food stores"/>
    <n v="10"/>
    <x v="0"/>
    <x v="0"/>
    <m/>
    <x v="0"/>
  </r>
  <r>
    <n v="1469777"/>
    <s v="A4452"/>
    <s v="A1215"/>
    <n v="4452"/>
    <x v="0"/>
    <s v="C16_1215"/>
    <s v="Supervisors, supply chain, tracking and scheduling co-ordination occupations"/>
    <s v="1215 Supervisors, supply chain, tracking and scheduling co-ordination occupations"/>
    <x v="0"/>
    <x v="1"/>
    <s v="4452 Specialty food stores"/>
    <n v="10"/>
    <x v="0"/>
    <x v="0"/>
    <m/>
    <x v="0"/>
  </r>
  <r>
    <n v="1469796"/>
    <s v="A4452"/>
    <s v="A1311"/>
    <n v="4452"/>
    <x v="0"/>
    <s v="C16_1311"/>
    <s v="Accounting technicians and bookkeepers"/>
    <s v="1311 Accounting technicians and bookkeepers"/>
    <x v="0"/>
    <x v="1"/>
    <s v="4452 Specialty food stores"/>
    <n v="15"/>
    <x v="0"/>
    <x v="0"/>
    <m/>
    <x v="0"/>
  </r>
  <r>
    <n v="1469840"/>
    <s v="A4452"/>
    <s v="A6211"/>
    <n v="4452"/>
    <x v="0"/>
    <s v="C16_6211"/>
    <s v="Retail sales supervisors"/>
    <s v="6211 Retail sales supervisors"/>
    <x v="0"/>
    <x v="1"/>
    <s v="4452 Specialty food stores"/>
    <n v="30"/>
    <x v="0"/>
    <x v="0"/>
    <m/>
    <x v="0"/>
  </r>
  <r>
    <n v="1469867"/>
    <s v="A4452"/>
    <s v="A6321"/>
    <n v="4452"/>
    <x v="0"/>
    <s v="C16_6321"/>
    <s v="Chefs"/>
    <s v="6321 Chefs"/>
    <x v="0"/>
    <x v="1"/>
    <s v="4452 Specialty food stores"/>
    <n v="10"/>
    <x v="0"/>
    <x v="0"/>
    <m/>
    <x v="0"/>
  </r>
  <r>
    <n v="1469868"/>
    <s v="A4452"/>
    <s v="A6322"/>
    <n v="4452"/>
    <x v="0"/>
    <s v="C16_6322"/>
    <s v="Cooks"/>
    <s v="6322 Cooks"/>
    <x v="0"/>
    <x v="1"/>
    <s v="4452 Specialty food stores"/>
    <n v="10"/>
    <x v="0"/>
    <x v="0"/>
    <m/>
    <x v="0"/>
  </r>
  <r>
    <n v="1469886"/>
    <s v="A4452"/>
    <s v="A6331"/>
    <n v="4452"/>
    <x v="0"/>
    <s v="C16_6331"/>
    <s v="Butchers, meat cutters and fishmongers - retail and wholesale"/>
    <s v="6331 Butchers, meat cutters and fishmongers - retail and wholesale"/>
    <x v="0"/>
    <x v="1"/>
    <s v="4452 Specialty food stores"/>
    <n v="170"/>
    <x v="0"/>
    <x v="0"/>
    <m/>
    <x v="0"/>
  </r>
  <r>
    <n v="1469898"/>
    <s v="A4452"/>
    <s v="A6332"/>
    <n v="4452"/>
    <x v="0"/>
    <s v="C16_6332"/>
    <s v="Bakers"/>
    <s v="6332 Bakers"/>
    <x v="0"/>
    <x v="1"/>
    <s v="4452 Specialty food stores"/>
    <n v="40"/>
    <x v="0"/>
    <x v="0"/>
    <m/>
    <x v="0"/>
  </r>
  <r>
    <n v="1469933"/>
    <s v="A4452"/>
    <s v="A6421"/>
    <n v="4452"/>
    <x v="0"/>
    <s v="C16_6421"/>
    <s v="Retail salespersons"/>
    <s v="6421 Retail salespersons"/>
    <x v="0"/>
    <x v="1"/>
    <s v="4452 Specialty food stores"/>
    <n v="320"/>
    <x v="0"/>
    <x v="0"/>
    <m/>
    <x v="0"/>
  </r>
  <r>
    <n v="1469965"/>
    <s v="A4452"/>
    <s v="A6552"/>
    <n v="4452"/>
    <x v="0"/>
    <s v="C16_6552"/>
    <s v="Other customer and information services representatives"/>
    <s v="6552 Other customer and information services representatives"/>
    <x v="0"/>
    <x v="1"/>
    <s v="4452 Specialty food stores"/>
    <n v="15"/>
    <x v="0"/>
    <x v="0"/>
    <m/>
    <x v="0"/>
  </r>
  <r>
    <n v="1469991"/>
    <s v="A4452"/>
    <s v="A6611"/>
    <n v="4452"/>
    <x v="0"/>
    <s v="C16_6611"/>
    <s v="Cashiers"/>
    <s v="6611 Cashiers"/>
    <x v="0"/>
    <x v="1"/>
    <s v="4452 Specialty food stores"/>
    <n v="85"/>
    <x v="0"/>
    <x v="0"/>
    <m/>
    <x v="0"/>
  </r>
  <r>
    <n v="1470010"/>
    <s v="A4452"/>
    <s v="A6622"/>
    <n v="4452"/>
    <x v="0"/>
    <s v="C16_6622"/>
    <s v="Store shelf stockers, clerks and order fillers"/>
    <s v="6622 Store shelf stockers, clerks and order fillers"/>
    <x v="0"/>
    <x v="1"/>
    <s v="4452 Specialty food stores"/>
    <n v="55"/>
    <x v="0"/>
    <x v="0"/>
    <m/>
    <x v="0"/>
  </r>
  <r>
    <n v="1470041"/>
    <s v="A4452"/>
    <s v="A6711"/>
    <n v="4452"/>
    <x v="0"/>
    <s v="C16_6711"/>
    <s v="Food counter attendants, kitchen helpers and related support occupations"/>
    <s v="6711 Food counter attendants, kitchen helpers and related support occupations"/>
    <x v="0"/>
    <x v="1"/>
    <s v="4452 Specialty food stores"/>
    <n v="75"/>
    <x v="0"/>
    <x v="0"/>
    <m/>
    <x v="0"/>
  </r>
  <r>
    <n v="1470070"/>
    <s v="A4452"/>
    <s v="A7291"/>
    <n v="4452"/>
    <x v="0"/>
    <s v="C16_7291"/>
    <s v="Roofers and shinglers"/>
    <s v="7291 Roofers and shinglers"/>
    <x v="0"/>
    <x v="1"/>
    <s v="4452 Specialty food stores"/>
    <n v="10"/>
    <x v="0"/>
    <x v="0"/>
    <m/>
    <x v="0"/>
  </r>
  <r>
    <n v="1470078"/>
    <s v="A4452"/>
    <s v="A7452"/>
    <n v="4452"/>
    <x v="0"/>
    <s v="C16_7452"/>
    <s v="Material handlers"/>
    <s v="7452 Material handlers"/>
    <x v="0"/>
    <x v="1"/>
    <s v="4452 Specialty food stores"/>
    <n v="10"/>
    <x v="0"/>
    <x v="0"/>
    <m/>
    <x v="0"/>
  </r>
  <r>
    <n v="1470097"/>
    <s v="A4452"/>
    <s v="A7514"/>
    <n v="4452"/>
    <x v="0"/>
    <s v="C16_7514"/>
    <s v="Delivery and courier service drivers"/>
    <s v="7514 Delivery and courier service drivers"/>
    <x v="0"/>
    <x v="1"/>
    <s v="4452 Specialty food stores"/>
    <n v="15"/>
    <x v="0"/>
    <x v="0"/>
    <m/>
    <x v="0"/>
  </r>
  <r>
    <n v="1470123"/>
    <s v="A4452"/>
    <s v="A9213"/>
    <n v="4452"/>
    <x v="0"/>
    <s v="C16_9213"/>
    <s v="Supervisors, food and beverage processing"/>
    <s v="9213 Supervisors, food and beverage processing"/>
    <x v="0"/>
    <x v="1"/>
    <s v="4452 Specialty food stores"/>
    <n v="10"/>
    <x v="0"/>
    <x v="0"/>
    <m/>
    <x v="0"/>
  </r>
  <r>
    <n v="1470127"/>
    <s v="A4452"/>
    <s v="A9241"/>
    <n v="4452"/>
    <x v="0"/>
    <s v="C16_9241"/>
    <s v="Power engineers and power systems operators"/>
    <s v="9241 Power engineers and power systems operators"/>
    <x v="0"/>
    <x v="1"/>
    <s v="4452 Specialty food stores"/>
    <n v="10"/>
    <x v="0"/>
    <x v="0"/>
    <m/>
    <x v="0"/>
  </r>
  <r>
    <n v="1470144"/>
    <s v="A4452"/>
    <s v="A9461"/>
    <n v="4452"/>
    <x v="0"/>
    <s v="C16_9461"/>
    <s v="Process control and machine operators, food and beverage processing"/>
    <s v="9461 Process control and machine operators, food and beverage processing"/>
    <x v="0"/>
    <x v="1"/>
    <s v="4452 Specialty food stores"/>
    <n v="25"/>
    <x v="0"/>
    <x v="0"/>
    <m/>
    <x v="0"/>
  </r>
  <r>
    <n v="1470151"/>
    <s v="A4452"/>
    <s v="A9462"/>
    <n v="4452"/>
    <x v="0"/>
    <s v="C16_9462"/>
    <s v="Industrial butchers and meat cutters, poultry preparers and related workers"/>
    <s v="9462 Industrial butchers and meat cutters, poultry preparers and related workers"/>
    <x v="0"/>
    <x v="1"/>
    <s v="4452 Specialty food stores"/>
    <n v="10"/>
    <x v="0"/>
    <x v="0"/>
    <m/>
    <x v="0"/>
  </r>
  <r>
    <n v="1470152"/>
    <s v="A4452"/>
    <s v="A9465"/>
    <n v="4452"/>
    <x v="0"/>
    <s v="C16_9465"/>
    <s v="Testers and graders, food and beverage processing"/>
    <s v="9465 Testers and graders, food and beverage processing"/>
    <x v="0"/>
    <x v="1"/>
    <s v="4452 Specialty food stores"/>
    <n v="10"/>
    <x v="0"/>
    <x v="0"/>
    <m/>
    <x v="0"/>
  </r>
  <r>
    <n v="1470173"/>
    <s v="A4452"/>
    <s v="A9617"/>
    <n v="4452"/>
    <x v="0"/>
    <s v="C16_9617"/>
    <s v="Labourers in food and beverage processing"/>
    <s v="9617 Labourers in food and beverage processing"/>
    <x v="0"/>
    <x v="1"/>
    <s v="4452 Specialty food stores"/>
    <n v="40"/>
    <x v="0"/>
    <x v="0"/>
    <m/>
    <x v="0"/>
  </r>
  <r>
    <n v="1470235"/>
    <s v="A4453"/>
    <s v="A0112"/>
    <n v="4453"/>
    <x v="0"/>
    <s v="C16_0112"/>
    <s v="Human resources managers"/>
    <s v="0112 Human resources managers"/>
    <x v="0"/>
    <x v="1"/>
    <s v="4453 Beer, wine and liquor stores"/>
    <n v="10"/>
    <x v="0"/>
    <x v="0"/>
    <m/>
    <x v="0"/>
  </r>
  <r>
    <n v="1470238"/>
    <s v="A4453"/>
    <s v="A0113"/>
    <n v="4453"/>
    <x v="0"/>
    <s v="C16_0113"/>
    <s v="Purchasing managers"/>
    <s v="0113 Purchasing managers"/>
    <x v="0"/>
    <x v="1"/>
    <s v="4453 Beer, wine and liquor stores"/>
    <n v="10"/>
    <x v="0"/>
    <x v="0"/>
    <m/>
    <x v="0"/>
  </r>
  <r>
    <n v="1470240"/>
    <s v="A4453"/>
    <s v="A0114"/>
    <n v="4453"/>
    <x v="0"/>
    <s v="C16_0114"/>
    <s v="Other administrative services managers"/>
    <s v="0114 Other administrative services managers"/>
    <x v="0"/>
    <x v="1"/>
    <s v="4453 Beer, wine and liquor stores"/>
    <n v="10"/>
    <x v="0"/>
    <x v="0"/>
    <m/>
    <x v="0"/>
  </r>
  <r>
    <n v="1470259"/>
    <s v="A4453"/>
    <s v="A0601"/>
    <n v="4453"/>
    <x v="0"/>
    <s v="C16_0601"/>
    <s v="Corporate sales managers"/>
    <s v="0601 Corporate sales managers"/>
    <x v="0"/>
    <x v="1"/>
    <s v="4453 Beer, wine and liquor stores"/>
    <n v="10"/>
    <x v="0"/>
    <x v="0"/>
    <m/>
    <x v="0"/>
  </r>
  <r>
    <n v="1470273"/>
    <s v="A4453"/>
    <s v="A0621"/>
    <n v="4453"/>
    <x v="0"/>
    <s v="C16_0621"/>
    <s v="Retail and wholesale trade managers"/>
    <s v="0621 Retail and wholesale trade managers"/>
    <x v="0"/>
    <x v="1"/>
    <s v="4453 Beer, wine and liquor stores"/>
    <n v="195"/>
    <x v="0"/>
    <x v="0"/>
    <m/>
    <x v="0"/>
  </r>
  <r>
    <n v="1470314"/>
    <s v="A4453"/>
    <s v="A1111"/>
    <n v="4453"/>
    <x v="0"/>
    <s v="C16_1111"/>
    <s v="Financial auditors and accountants"/>
    <s v="1111 Financial auditors and accountants"/>
    <x v="0"/>
    <x v="1"/>
    <s v="4453 Beer, wine and liquor stores"/>
    <n v="10"/>
    <x v="0"/>
    <x v="0"/>
    <m/>
    <x v="0"/>
  </r>
  <r>
    <n v="1470330"/>
    <s v="A4453"/>
    <s v="A1226"/>
    <n v="4453"/>
    <x v="0"/>
    <s v="C16_1226"/>
    <s v="Conference and event planners"/>
    <s v="1226 Conference and event planners"/>
    <x v="0"/>
    <x v="1"/>
    <s v="4453 Beer, wine and liquor stores"/>
    <n v="10"/>
    <x v="0"/>
    <x v="0"/>
    <m/>
    <x v="0"/>
  </r>
  <r>
    <n v="1470337"/>
    <s v="A4453"/>
    <s v="A1311"/>
    <n v="4453"/>
    <x v="0"/>
    <s v="C16_1311"/>
    <s v="Accounting technicians and bookkeepers"/>
    <s v="1311 Accounting technicians and bookkeepers"/>
    <x v="0"/>
    <x v="1"/>
    <s v="4453 Beer, wine and liquor stores"/>
    <n v="10"/>
    <x v="0"/>
    <x v="0"/>
    <m/>
    <x v="0"/>
  </r>
  <r>
    <n v="1470348"/>
    <s v="A4453"/>
    <s v="A1411"/>
    <n v="4453"/>
    <x v="0"/>
    <s v="C16_1411"/>
    <s v="General office support workers"/>
    <s v="1411 General office support workers"/>
    <x v="0"/>
    <x v="1"/>
    <s v="4453 Beer, wine and liquor stores"/>
    <n v="15"/>
    <x v="0"/>
    <x v="0"/>
    <m/>
    <x v="0"/>
  </r>
  <r>
    <n v="1470360"/>
    <s v="A4453"/>
    <s v="A1521"/>
    <n v="4453"/>
    <x v="0"/>
    <s v="C16_1521"/>
    <s v="Shippers and receivers"/>
    <s v="1521 Shippers and receivers"/>
    <x v="0"/>
    <x v="1"/>
    <s v="4453 Beer, wine and liquor stores"/>
    <n v="10"/>
    <x v="0"/>
    <x v="0"/>
    <m/>
    <x v="0"/>
  </r>
  <r>
    <n v="1470371"/>
    <s v="A4453"/>
    <s v="A2242"/>
    <n v="4453"/>
    <x v="0"/>
    <s v="C16_2242"/>
    <s v="Electronic service technicians (household and business equipment)"/>
    <s v="2242 Electronic service technicians (household and business equipment)"/>
    <x v="0"/>
    <x v="1"/>
    <s v="4453 Beer, wine and liquor stores"/>
    <n v="10"/>
    <x v="0"/>
    <x v="0"/>
    <m/>
    <x v="0"/>
  </r>
  <r>
    <n v="1470401"/>
    <s v="A4453"/>
    <s v="A6211"/>
    <n v="4453"/>
    <x v="0"/>
    <s v="C16_6211"/>
    <s v="Retail sales supervisors"/>
    <s v="6211 Retail sales supervisors"/>
    <x v="0"/>
    <x v="1"/>
    <s v="4453 Beer, wine and liquor stores"/>
    <n v="15"/>
    <x v="0"/>
    <x v="0"/>
    <m/>
    <x v="0"/>
  </r>
  <r>
    <n v="1470432"/>
    <s v="A4453"/>
    <s v="A6421"/>
    <n v="4453"/>
    <x v="0"/>
    <s v="C16_6421"/>
    <s v="Retail salespersons"/>
    <s v="6421 Retail salespersons"/>
    <x v="0"/>
    <x v="1"/>
    <s v="4453 Beer, wine and liquor stores"/>
    <n v="415"/>
    <x v="0"/>
    <x v="0"/>
    <m/>
    <x v="0"/>
  </r>
  <r>
    <n v="1470455"/>
    <s v="A4453"/>
    <s v="A6511"/>
    <n v="4453"/>
    <x v="0"/>
    <s v="C16_6511"/>
    <s v="Maîtres d'hôtel and hosts/hostesses"/>
    <s v="6511 Ma�tres d'h�tel and hosts/hostesses"/>
    <x v="0"/>
    <x v="1"/>
    <s v="4453 Beer, wine and liquor stores"/>
    <n v="10"/>
    <x v="0"/>
    <x v="0"/>
    <m/>
    <x v="0"/>
  </r>
  <r>
    <n v="1470460"/>
    <s v="A4453"/>
    <s v="A6533"/>
    <n v="4453"/>
    <x v="0"/>
    <s v="C16_6533"/>
    <s v="Casino occupations"/>
    <s v="6533 Casino occupations"/>
    <x v="0"/>
    <x v="1"/>
    <s v="4453 Beer, wine and liquor stores"/>
    <n v="10"/>
    <x v="0"/>
    <x v="0"/>
    <m/>
    <x v="0"/>
  </r>
  <r>
    <n v="1470468"/>
    <s v="A4453"/>
    <s v="A6552"/>
    <n v="4453"/>
    <x v="0"/>
    <s v="C16_6552"/>
    <s v="Other customer and information services representatives"/>
    <s v="6552 Other customer and information services representatives"/>
    <x v="0"/>
    <x v="1"/>
    <s v="4453 Beer, wine and liquor stores"/>
    <n v="20"/>
    <x v="0"/>
    <x v="0"/>
    <m/>
    <x v="0"/>
  </r>
  <r>
    <n v="1470500"/>
    <s v="A4453"/>
    <s v="A6611"/>
    <n v="4453"/>
    <x v="0"/>
    <s v="C16_6611"/>
    <s v="Cashiers"/>
    <s v="6611 Cashiers"/>
    <x v="0"/>
    <x v="1"/>
    <s v="4453 Beer, wine and liquor stores"/>
    <n v="55"/>
    <x v="0"/>
    <x v="0"/>
    <m/>
    <x v="0"/>
  </r>
  <r>
    <n v="1470519"/>
    <s v="A4453"/>
    <s v="A6622"/>
    <n v="4453"/>
    <x v="0"/>
    <s v="C16_6622"/>
    <s v="Store shelf stockers, clerks and order fillers"/>
    <s v="6622 Store shelf stockers, clerks and order fillers"/>
    <x v="0"/>
    <x v="1"/>
    <s v="4453 Beer, wine and liquor stores"/>
    <n v="15"/>
    <x v="0"/>
    <x v="0"/>
    <m/>
    <x v="0"/>
  </r>
  <r>
    <n v="1470532"/>
    <s v="A4453"/>
    <s v="A6733"/>
    <n v="4453"/>
    <x v="0"/>
    <s v="C16_6733"/>
    <s v="Janitors, caretakers and building superintendents"/>
    <s v="6733 Janitors, caretakers and building superintendents"/>
    <x v="0"/>
    <x v="1"/>
    <s v="4453 Beer, wine and liquor stores"/>
    <n v="10"/>
    <x v="0"/>
    <x v="0"/>
    <m/>
    <x v="0"/>
  </r>
  <r>
    <n v="1470552"/>
    <s v="A4453"/>
    <s v="A7452"/>
    <n v="4453"/>
    <x v="0"/>
    <s v="C16_7452"/>
    <s v="Material handlers"/>
    <s v="7452 Material handlers"/>
    <x v="0"/>
    <x v="1"/>
    <s v="4453 Beer, wine and liquor stores"/>
    <n v="15"/>
    <x v="0"/>
    <x v="0"/>
    <m/>
    <x v="0"/>
  </r>
  <r>
    <n v="1470567"/>
    <s v="A4453"/>
    <s v="A9213"/>
    <n v="4453"/>
    <x v="0"/>
    <s v="C16_9213"/>
    <s v="Supervisors, food and beverage processing"/>
    <s v="9213 Supervisors, food and beverage processing"/>
    <x v="0"/>
    <x v="1"/>
    <s v="4453 Beer, wine and liquor stores"/>
    <n v="10"/>
    <x v="0"/>
    <x v="0"/>
    <m/>
    <x v="0"/>
  </r>
  <r>
    <n v="1471686"/>
    <s v="A4461"/>
    <s v="A0015"/>
    <n v="4461"/>
    <x v="0"/>
    <s v="C16_0015"/>
    <s v="Senior managers - trade, broadcasting and other services, n.e.c."/>
    <s v="0015 Senior managers - trade, broadcasting and other services, n.e.c."/>
    <x v="0"/>
    <x v="1"/>
    <s v="4461 Health and personal care stores"/>
    <n v="15"/>
    <x v="0"/>
    <x v="0"/>
    <m/>
    <x v="0"/>
  </r>
  <r>
    <n v="1471702"/>
    <s v="A4461"/>
    <s v="A0112"/>
    <n v="4461"/>
    <x v="0"/>
    <s v="C16_0112"/>
    <s v="Human resources managers"/>
    <s v="0112 Human resources managers"/>
    <x v="0"/>
    <x v="1"/>
    <s v="4461 Health and personal care stores"/>
    <n v="10"/>
    <x v="0"/>
    <x v="0"/>
    <m/>
    <x v="0"/>
  </r>
  <r>
    <n v="1471712"/>
    <s v="A4461"/>
    <s v="A0211"/>
    <n v="4461"/>
    <x v="0"/>
    <s v="C16_0211"/>
    <s v="Engineering managers"/>
    <s v="0211 Engineering managers"/>
    <x v="0"/>
    <x v="1"/>
    <s v="4461 Health and personal care stores"/>
    <n v="10"/>
    <x v="0"/>
    <x v="0"/>
    <m/>
    <x v="0"/>
  </r>
  <r>
    <n v="1471751"/>
    <s v="A4461"/>
    <s v="A0621"/>
    <n v="4461"/>
    <x v="0"/>
    <s v="C16_0621"/>
    <s v="Retail and wholesale trade managers"/>
    <s v="0621 Retail and wholesale trade managers"/>
    <x v="0"/>
    <x v="1"/>
    <s v="4461 Health and personal care stores"/>
    <n v="550"/>
    <x v="0"/>
    <x v="0"/>
    <m/>
    <x v="0"/>
  </r>
  <r>
    <n v="1471796"/>
    <s v="A4461"/>
    <s v="A1111"/>
    <n v="4461"/>
    <x v="0"/>
    <s v="C16_1111"/>
    <s v="Financial auditors and accountants"/>
    <s v="1111 Financial auditors and accountants"/>
    <x v="0"/>
    <x v="1"/>
    <s v="4461 Health and personal care stores"/>
    <n v="20"/>
    <x v="0"/>
    <x v="0"/>
    <m/>
    <x v="0"/>
  </r>
  <r>
    <n v="1471804"/>
    <s v="A4461"/>
    <s v="A1114"/>
    <n v="4461"/>
    <x v="0"/>
    <s v="C16_1114"/>
    <s v="Other financial officers"/>
    <s v="1114 Other financial officers"/>
    <x v="0"/>
    <x v="1"/>
    <s v="4461 Health and personal care stores"/>
    <n v="10"/>
    <x v="0"/>
    <x v="0"/>
    <m/>
    <x v="0"/>
  </r>
  <r>
    <n v="1471819"/>
    <s v="A4461"/>
    <s v="A1212"/>
    <n v="4461"/>
    <x v="0"/>
    <s v="C16_1212"/>
    <s v="Supervisors, finance and insurance office workers"/>
    <s v="1212 Supervisors, finance and insurance office workers"/>
    <x v="0"/>
    <x v="1"/>
    <s v="4461 Health and personal care stores"/>
    <n v="10"/>
    <x v="0"/>
    <x v="0"/>
    <m/>
    <x v="0"/>
  </r>
  <r>
    <n v="1471829"/>
    <s v="A4461"/>
    <s v="A1221"/>
    <n v="4461"/>
    <x v="0"/>
    <s v="C16_1221"/>
    <s v="Administrative officers"/>
    <s v="1221 Administrative officers"/>
    <x v="0"/>
    <x v="1"/>
    <s v="4461 Health and personal care stores"/>
    <n v="35"/>
    <x v="0"/>
    <x v="0"/>
    <m/>
    <x v="0"/>
  </r>
  <r>
    <n v="1471836"/>
    <s v="A4461"/>
    <s v="A1222"/>
    <n v="4461"/>
    <x v="0"/>
    <s v="C16_1222"/>
    <s v="Executive assistants"/>
    <s v="1222 Executive assistants"/>
    <x v="0"/>
    <x v="1"/>
    <s v="4461 Health and personal care stores"/>
    <n v="15"/>
    <x v="0"/>
    <x v="0"/>
    <m/>
    <x v="0"/>
  </r>
  <r>
    <n v="1471842"/>
    <s v="A4461"/>
    <s v="A1223"/>
    <n v="4461"/>
    <x v="0"/>
    <s v="C16_1223"/>
    <s v="Human resources and recruitment officers"/>
    <s v="1223 Human resources and recruitment officers"/>
    <x v="0"/>
    <x v="1"/>
    <s v="4461 Health and personal care stores"/>
    <n v="10"/>
    <x v="0"/>
    <x v="0"/>
    <s v="Human resources and recruitment officers"/>
    <x v="1"/>
  </r>
  <r>
    <n v="1471852"/>
    <s v="A4461"/>
    <s v="A1241"/>
    <n v="4461"/>
    <x v="0"/>
    <s v="C16_1241"/>
    <s v="Administrative assistants"/>
    <s v="1241 Administrative assistants"/>
    <x v="0"/>
    <x v="1"/>
    <s v="4461 Health and personal care stores"/>
    <n v="20"/>
    <x v="0"/>
    <x v="0"/>
    <m/>
    <x v="0"/>
  </r>
  <r>
    <n v="1471877"/>
    <s v="A4461"/>
    <s v="A1311"/>
    <n v="4461"/>
    <x v="0"/>
    <s v="C16_1311"/>
    <s v="Accounting technicians and bookkeepers"/>
    <s v="1311 Accounting technicians and bookkeepers"/>
    <x v="0"/>
    <x v="1"/>
    <s v="4461 Health and personal care stores"/>
    <n v="50"/>
    <x v="0"/>
    <x v="0"/>
    <m/>
    <x v="0"/>
  </r>
  <r>
    <n v="1471908"/>
    <s v="A4461"/>
    <s v="A1411"/>
    <n v="4461"/>
    <x v="0"/>
    <s v="C16_1411"/>
    <s v="General office support workers"/>
    <s v="1411 General office support workers"/>
    <x v="0"/>
    <x v="1"/>
    <s v="4461 Health and personal care stores"/>
    <n v="20"/>
    <x v="0"/>
    <x v="0"/>
    <m/>
    <x v="0"/>
  </r>
  <r>
    <n v="1471914"/>
    <s v="A4461"/>
    <s v="A1414"/>
    <n v="4461"/>
    <x v="0"/>
    <s v="C16_1414"/>
    <s v="Receptionists"/>
    <s v="1414 Receptionists"/>
    <x v="0"/>
    <x v="1"/>
    <s v="4461 Health and personal care stores"/>
    <n v="60"/>
    <x v="0"/>
    <x v="0"/>
    <m/>
    <x v="0"/>
  </r>
  <r>
    <n v="1471932"/>
    <s v="A4461"/>
    <s v="A1431"/>
    <n v="4461"/>
    <x v="0"/>
    <s v="C16_1431"/>
    <s v="Accounting and related clerks"/>
    <s v="1431 Accounting and related clerks"/>
    <x v="0"/>
    <x v="1"/>
    <s v="4461 Health and personal care stores"/>
    <n v="60"/>
    <x v="0"/>
    <x v="0"/>
    <m/>
    <x v="0"/>
  </r>
  <r>
    <n v="1471964"/>
    <s v="A4461"/>
    <s v="A1521"/>
    <n v="4461"/>
    <x v="0"/>
    <s v="C16_1521"/>
    <s v="Shippers and receivers"/>
    <s v="1521 Shippers and receivers"/>
    <x v="0"/>
    <x v="1"/>
    <s v="4461 Health and personal care stores"/>
    <n v="85"/>
    <x v="0"/>
    <x v="0"/>
    <m/>
    <x v="0"/>
  </r>
  <r>
    <n v="1471973"/>
    <s v="A4461"/>
    <s v="A1523"/>
    <n v="4461"/>
    <x v="0"/>
    <s v="C16_1523"/>
    <s v="Production logistics co-ordinators"/>
    <s v="1523 Production logistics co-ordinators"/>
    <x v="0"/>
    <x v="1"/>
    <s v="4461 Health and personal care stores"/>
    <n v="10"/>
    <x v="0"/>
    <x v="0"/>
    <m/>
    <x v="0"/>
  </r>
  <r>
    <n v="1471976"/>
    <s v="A4461"/>
    <s v="A1524"/>
    <n v="4461"/>
    <x v="0"/>
    <s v="C16_1524"/>
    <s v="Purchasing and inventory control workers"/>
    <s v="1524 Purchasing and inventory control workers"/>
    <x v="0"/>
    <x v="1"/>
    <s v="4461 Health and personal care stores"/>
    <n v="20"/>
    <x v="0"/>
    <x v="0"/>
    <m/>
    <x v="0"/>
  </r>
  <r>
    <n v="1472001"/>
    <s v="A4461"/>
    <s v="A2211"/>
    <n v="4461"/>
    <x v="0"/>
    <s v="C16_2211"/>
    <s v="Chemical technologists and technicians"/>
    <s v="2211 Chemical technologists and technicians"/>
    <x v="0"/>
    <x v="1"/>
    <s v="4461 Health and personal care stores"/>
    <n v="20"/>
    <x v="0"/>
    <x v="0"/>
    <m/>
    <x v="0"/>
  </r>
  <r>
    <n v="1472014"/>
    <s v="A4461"/>
    <s v="A2232"/>
    <n v="4461"/>
    <x v="0"/>
    <s v="C16_2232"/>
    <s v="Mechanical engineering technologists and technicians"/>
    <s v="2232 Mechanical engineering technologists and technicians"/>
    <x v="0"/>
    <x v="1"/>
    <s v="4461 Health and personal care stores"/>
    <n v="10"/>
    <x v="0"/>
    <x v="0"/>
    <m/>
    <x v="0"/>
  </r>
  <r>
    <n v="1472015"/>
    <s v="A4461"/>
    <s v="A2233"/>
    <n v="4461"/>
    <x v="0"/>
    <s v="C16_2233"/>
    <s v="Industrial engineering and manufacturing technologists and technicians"/>
    <s v="2233 Industrial engineering and manufacturing technologists and technicians"/>
    <x v="0"/>
    <x v="1"/>
    <s v="4461 Health and personal care stores"/>
    <n v="10"/>
    <x v="0"/>
    <x v="0"/>
    <m/>
    <x v="0"/>
  </r>
  <r>
    <n v="1472023"/>
    <s v="A4461"/>
    <s v="A2281"/>
    <n v="4461"/>
    <x v="0"/>
    <s v="C16_2281"/>
    <s v="Computer network technicians"/>
    <s v="2281 Computer network technicians"/>
    <x v="0"/>
    <x v="1"/>
    <s v="4461 Health and personal care stores"/>
    <n v="15"/>
    <x v="0"/>
    <x v="0"/>
    <m/>
    <x v="0"/>
  </r>
  <r>
    <n v="1472028"/>
    <s v="A4461"/>
    <s v="A2282"/>
    <n v="4461"/>
    <x v="0"/>
    <s v="C16_2282"/>
    <s v="User support technicians"/>
    <s v="2282 User support technicians"/>
    <x v="0"/>
    <x v="1"/>
    <s v="4461 Health and personal care stores"/>
    <n v="10"/>
    <x v="0"/>
    <x v="0"/>
    <m/>
    <x v="0"/>
  </r>
  <r>
    <n v="1472070"/>
    <s v="A4461"/>
    <s v="A3121"/>
    <n v="4461"/>
    <x v="0"/>
    <s v="C16_3121"/>
    <s v="Optometrists"/>
    <s v="3121 Optometrists"/>
    <x v="0"/>
    <x v="1"/>
    <s v="4461 Health and personal care stores"/>
    <n v="10"/>
    <x v="0"/>
    <x v="0"/>
    <m/>
    <x v="0"/>
  </r>
  <r>
    <n v="1472090"/>
    <s v="A4461"/>
    <s v="A3131"/>
    <n v="4461"/>
    <x v="0"/>
    <s v="C16_3131"/>
    <s v="Pharmacists"/>
    <s v="3131 Pharmacists"/>
    <x v="0"/>
    <x v="1"/>
    <s v="4461 Health and personal care stores"/>
    <n v="955"/>
    <x v="0"/>
    <x v="0"/>
    <m/>
    <x v="0"/>
  </r>
  <r>
    <n v="1472105"/>
    <s v="A4461"/>
    <s v="A3132"/>
    <n v="4461"/>
    <x v="0"/>
    <s v="C16_3132"/>
    <s v="Dietitians and nutritionists"/>
    <s v="3132 Dietitians and nutritionists"/>
    <x v="0"/>
    <x v="1"/>
    <s v="4461 Health and personal care stores"/>
    <n v="10"/>
    <x v="0"/>
    <x v="0"/>
    <m/>
    <x v="0"/>
  </r>
  <r>
    <n v="1472116"/>
    <s v="A4461"/>
    <s v="A3144"/>
    <n v="4461"/>
    <x v="0"/>
    <s v="C16_3144"/>
    <s v="Other professional occupations in therapy and assessment"/>
    <s v="3144 Other professional occupations in therapy and assessment"/>
    <x v="0"/>
    <x v="1"/>
    <s v="4461 Health and personal care stores"/>
    <n v="10"/>
    <x v="0"/>
    <x v="0"/>
    <m/>
    <x v="0"/>
  </r>
  <r>
    <n v="1472147"/>
    <s v="A4461"/>
    <s v="A3219"/>
    <n v="4461"/>
    <x v="0"/>
    <s v="C16_3219"/>
    <s v="Other medical technologists and technicians (except dental health)"/>
    <s v="3219 Other medical technologists and technicians (except dental health)"/>
    <x v="0"/>
    <x v="1"/>
    <s v="4461 Health and personal care stores"/>
    <n v="1220"/>
    <x v="0"/>
    <x v="0"/>
    <m/>
    <x v="0"/>
  </r>
  <r>
    <n v="1472173"/>
    <s v="A4461"/>
    <s v="A3231"/>
    <n v="4461"/>
    <x v="0"/>
    <s v="C16_3231"/>
    <s v="Opticians"/>
    <s v="3231 Opticians"/>
    <x v="0"/>
    <x v="1"/>
    <s v="4461 Health and personal care stores"/>
    <n v="175"/>
    <x v="0"/>
    <x v="0"/>
    <m/>
    <x v="0"/>
  </r>
  <r>
    <n v="1472183"/>
    <s v="A4461"/>
    <s v="A3232"/>
    <n v="4461"/>
    <x v="0"/>
    <s v="C16_3232"/>
    <s v="Practitioners of natural healing"/>
    <s v="3232 Practitioners of natural healing"/>
    <x v="0"/>
    <x v="1"/>
    <s v="4461 Health and personal care stores"/>
    <n v="20"/>
    <x v="0"/>
    <x v="0"/>
    <m/>
    <x v="0"/>
  </r>
  <r>
    <n v="1472188"/>
    <s v="A4461"/>
    <s v="A3233"/>
    <n v="4461"/>
    <x v="0"/>
    <s v="C16_3233"/>
    <s v="Licensed practical nurses"/>
    <s v="3233 Licensed practical nurses"/>
    <x v="0"/>
    <x v="1"/>
    <s v="4461 Health and personal care stores"/>
    <n v="10"/>
    <x v="0"/>
    <x v="0"/>
    <m/>
    <x v="0"/>
  </r>
  <r>
    <n v="1472189"/>
    <s v="A4461"/>
    <s v="A3234"/>
    <n v="4461"/>
    <x v="0"/>
    <s v="C16_3234"/>
    <s v="Paramedical occupations"/>
    <s v="3234 Paramedical occupations"/>
    <x v="0"/>
    <x v="1"/>
    <s v="4461 Health and personal care stores"/>
    <n v="10"/>
    <x v="0"/>
    <x v="0"/>
    <m/>
    <x v="0"/>
  </r>
  <r>
    <n v="1472191"/>
    <s v="A4461"/>
    <s v="A3237"/>
    <n v="4461"/>
    <x v="0"/>
    <s v="C16_3237"/>
    <s v="Other technical occupations in therapy and assessment"/>
    <s v="3237 Other technical occupations in therapy and assessment"/>
    <x v="0"/>
    <x v="1"/>
    <s v="4461 Health and personal care stores"/>
    <n v="10"/>
    <x v="0"/>
    <x v="0"/>
    <m/>
    <x v="0"/>
  </r>
  <r>
    <n v="1472219"/>
    <s v="A4461"/>
    <s v="A3413"/>
    <n v="4461"/>
    <x v="0"/>
    <s v="C16_3413"/>
    <s v="Nurse aides, orderlies and patient service associates"/>
    <s v="3413 Nurse aides, orderlies and patient service associates"/>
    <x v="0"/>
    <x v="1"/>
    <s v="4461 Health and personal care stores"/>
    <n v="20"/>
    <x v="0"/>
    <x v="0"/>
    <m/>
    <x v="0"/>
  </r>
  <r>
    <n v="1472224"/>
    <s v="A4461"/>
    <s v="A3414"/>
    <n v="4461"/>
    <x v="0"/>
    <s v="C16_3414"/>
    <s v="Other assisting occupations in support of health services"/>
    <s v="3414 Other assisting occupations in support of health services"/>
    <x v="0"/>
    <x v="1"/>
    <s v="4461 Health and personal care stores"/>
    <n v="135"/>
    <x v="0"/>
    <x v="0"/>
    <m/>
    <x v="0"/>
  </r>
  <r>
    <n v="1472247"/>
    <s v="A4461"/>
    <s v="A4021"/>
    <n v="4461"/>
    <x v="0"/>
    <s v="C16_4021"/>
    <s v="College and other vocational instructors"/>
    <s v="4021 College and other vocational instructors"/>
    <x v="0"/>
    <x v="1"/>
    <s v="4461 Health and personal care stores"/>
    <n v="10"/>
    <x v="0"/>
    <x v="0"/>
    <m/>
    <x v="0"/>
  </r>
  <r>
    <n v="1472257"/>
    <s v="A4461"/>
    <s v="A4152"/>
    <n v="4461"/>
    <x v="0"/>
    <s v="C16_4152"/>
    <s v="Social workers"/>
    <s v="4152 Social workers"/>
    <x v="0"/>
    <x v="1"/>
    <s v="4461 Health and personal care stores"/>
    <n v="10"/>
    <x v="0"/>
    <x v="0"/>
    <m/>
    <x v="0"/>
  </r>
  <r>
    <n v="1472264"/>
    <s v="A4461"/>
    <s v="A4163"/>
    <n v="4461"/>
    <x v="0"/>
    <s v="C16_4163"/>
    <s v="Business development officers and marketing researchers and consultants"/>
    <s v="4163 Business development officers and marketing researchers and consultants"/>
    <x v="0"/>
    <x v="1"/>
    <s v="4461 Health and personal care stores"/>
    <n v="10"/>
    <x v="0"/>
    <x v="0"/>
    <s v="Business development officers and marketing researchers and consultants"/>
    <x v="1"/>
  </r>
  <r>
    <n v="1472276"/>
    <s v="A4461"/>
    <s v="A4212"/>
    <n v="4461"/>
    <x v="0"/>
    <s v="C16_4212"/>
    <s v="Social and community service workers"/>
    <s v="4212 Social and community service workers"/>
    <x v="0"/>
    <x v="1"/>
    <s v="4461 Health and personal care stores"/>
    <n v="10"/>
    <x v="0"/>
    <x v="0"/>
    <m/>
    <x v="0"/>
  </r>
  <r>
    <n v="1472278"/>
    <s v="A4461"/>
    <s v="A4217"/>
    <n v="4461"/>
    <x v="0"/>
    <s v="C16_4217"/>
    <s v="Other religious occupations"/>
    <s v="4217 Other religious occupations"/>
    <x v="0"/>
    <x v="1"/>
    <s v="4461 Health and personal care stores"/>
    <n v="10"/>
    <x v="0"/>
    <x v="0"/>
    <m/>
    <x v="0"/>
  </r>
  <r>
    <n v="1472291"/>
    <s v="A4461"/>
    <s v="A4412"/>
    <n v="4461"/>
    <x v="0"/>
    <s v="C16_4412"/>
    <s v="Home support workers, housekeepers and related occupations"/>
    <s v="4412 Home support workers, housekeepers and related occupations"/>
    <x v="0"/>
    <x v="1"/>
    <s v="4461 Health and personal care stores"/>
    <n v="15"/>
    <x v="0"/>
    <x v="0"/>
    <m/>
    <x v="0"/>
  </r>
  <r>
    <n v="1472345"/>
    <s v="A4461"/>
    <s v="A6211"/>
    <n v="4461"/>
    <x v="0"/>
    <s v="C16_6211"/>
    <s v="Retail sales supervisors"/>
    <s v="6211 Retail sales supervisors"/>
    <x v="0"/>
    <x v="1"/>
    <s v="4461 Health and personal care stores"/>
    <n v="250"/>
    <x v="0"/>
    <x v="0"/>
    <m/>
    <x v="0"/>
  </r>
  <r>
    <n v="1472371"/>
    <s v="A4461"/>
    <s v="A6221"/>
    <n v="4461"/>
    <x v="0"/>
    <s v="C16_6221"/>
    <s v="Technical sales specialists - wholesale trade"/>
    <s v="6221 Technical sales specialists - wholesale trade"/>
    <x v="0"/>
    <x v="1"/>
    <s v="4461 Health and personal care stores"/>
    <n v="15"/>
    <x v="0"/>
    <x v="0"/>
    <m/>
    <x v="0"/>
  </r>
  <r>
    <n v="1472376"/>
    <s v="A4461"/>
    <s v="A6222"/>
    <n v="4461"/>
    <x v="0"/>
    <s v="C16_6222"/>
    <s v="Retail and wholesale buyers"/>
    <s v="6222 Retail and wholesale buyers"/>
    <x v="0"/>
    <x v="1"/>
    <s v="4461 Health and personal care stores"/>
    <n v="180"/>
    <x v="0"/>
    <x v="0"/>
    <m/>
    <x v="0"/>
  </r>
  <r>
    <n v="1472417"/>
    <s v="A4461"/>
    <s v="A6411"/>
    <n v="4461"/>
    <x v="0"/>
    <s v="C16_6411"/>
    <s v="Sales and account representatives - wholesale trade (non-technical)"/>
    <s v="6411 Sales and account representatives - wholesale trade (non-technical)"/>
    <x v="0"/>
    <x v="1"/>
    <s v="4461 Health and personal care stores"/>
    <n v="10"/>
    <x v="0"/>
    <x v="0"/>
    <m/>
    <x v="0"/>
  </r>
  <r>
    <n v="1472433"/>
    <s v="A4461"/>
    <s v="A6421"/>
    <n v="4461"/>
    <x v="0"/>
    <s v="C16_6421"/>
    <s v="Retail salespersons"/>
    <s v="6421 Retail salespersons"/>
    <x v="0"/>
    <x v="1"/>
    <s v="4461 Health and personal care stores"/>
    <n v="760"/>
    <x v="0"/>
    <x v="0"/>
    <m/>
    <x v="0"/>
  </r>
  <r>
    <n v="1472459"/>
    <s v="A4461"/>
    <s v="A6541"/>
    <n v="4461"/>
    <x v="0"/>
    <s v="C16_6541"/>
    <s v="Security guards and related security service occupations"/>
    <s v="6541 Security guards and related security service occupations"/>
    <x v="0"/>
    <x v="1"/>
    <s v="4461 Health and personal care stores"/>
    <n v="10"/>
    <x v="0"/>
    <x v="0"/>
    <m/>
    <x v="0"/>
  </r>
  <r>
    <n v="1472474"/>
    <s v="A4461"/>
    <s v="A6552"/>
    <n v="4461"/>
    <x v="0"/>
    <s v="C16_6552"/>
    <s v="Other customer and information services representatives"/>
    <s v="6552 Other customer and information services representatives"/>
    <x v="0"/>
    <x v="1"/>
    <s v="4461 Health and personal care stores"/>
    <n v="55"/>
    <x v="0"/>
    <x v="0"/>
    <m/>
    <x v="0"/>
  </r>
  <r>
    <n v="1472490"/>
    <s v="A4461"/>
    <s v="A6562"/>
    <n v="4461"/>
    <x v="0"/>
    <s v="C16_6562"/>
    <s v="Estheticians, electrologists and related occupations"/>
    <s v="6562 Estheticians, electrologists and related occupations"/>
    <x v="0"/>
    <x v="1"/>
    <s v="4461 Health and personal care stores"/>
    <n v="125"/>
    <x v="0"/>
    <x v="0"/>
    <m/>
    <x v="0"/>
  </r>
  <r>
    <n v="1472521"/>
    <s v="A4461"/>
    <s v="A6611"/>
    <n v="4461"/>
    <x v="0"/>
    <s v="C16_6611"/>
    <s v="Cashiers"/>
    <s v="6611 Cashiers"/>
    <x v="0"/>
    <x v="1"/>
    <s v="4461 Health and personal care stores"/>
    <n v="510"/>
    <x v="0"/>
    <x v="0"/>
    <m/>
    <x v="0"/>
  </r>
  <r>
    <n v="1472544"/>
    <s v="A4461"/>
    <s v="A6622"/>
    <n v="4461"/>
    <x v="0"/>
    <s v="C16_6622"/>
    <s v="Store shelf stockers, clerks and order fillers"/>
    <s v="6622 Store shelf stockers, clerks and order fillers"/>
    <x v="0"/>
    <x v="1"/>
    <s v="4461 Health and personal care stores"/>
    <n v="70"/>
    <x v="0"/>
    <x v="0"/>
    <m/>
    <x v="0"/>
  </r>
  <r>
    <n v="1472554"/>
    <s v="A4461"/>
    <s v="A6623"/>
    <n v="4461"/>
    <x v="0"/>
    <s v="C16_6623"/>
    <s v="Other sales related occupations"/>
    <s v="6623 Other sales related occupations"/>
    <x v="0"/>
    <x v="1"/>
    <s v="4461 Health and personal care stores"/>
    <n v="10"/>
    <x v="0"/>
    <x v="0"/>
    <m/>
    <x v="0"/>
  </r>
  <r>
    <n v="1472568"/>
    <s v="A4461"/>
    <s v="A6711"/>
    <n v="4461"/>
    <x v="0"/>
    <s v="C16_6711"/>
    <s v="Food counter attendants, kitchen helpers and related support occupations"/>
    <s v="6711 Food counter attendants, kitchen helpers and related support occupations"/>
    <x v="0"/>
    <x v="1"/>
    <s v="4461 Health and personal care stores"/>
    <n v="10"/>
    <x v="0"/>
    <x v="0"/>
    <m/>
    <x v="0"/>
  </r>
  <r>
    <n v="1472576"/>
    <s v="A4461"/>
    <s v="A6731"/>
    <n v="4461"/>
    <x v="0"/>
    <s v="C16_6731"/>
    <s v="Light duty cleaners"/>
    <s v="6731 Light duty cleaners"/>
    <x v="0"/>
    <x v="1"/>
    <s v="4461 Health and personal care stores"/>
    <n v="10"/>
    <x v="0"/>
    <x v="0"/>
    <m/>
    <x v="0"/>
  </r>
  <r>
    <n v="1472592"/>
    <s v="A4461"/>
    <s v="A7305"/>
    <n v="4461"/>
    <x v="0"/>
    <s v="C16_7305"/>
    <s v="Supervisors, motor transport and other ground transit operators"/>
    <s v="7305 Supervisors, motor transport and other ground transit operators"/>
    <x v="0"/>
    <x v="1"/>
    <s v="4461 Health and personal care stores"/>
    <n v="10"/>
    <x v="0"/>
    <x v="0"/>
    <m/>
    <x v="0"/>
  </r>
  <r>
    <n v="1472602"/>
    <s v="A4461"/>
    <s v="A7452"/>
    <n v="4461"/>
    <x v="0"/>
    <s v="C16_7452"/>
    <s v="Material handlers"/>
    <s v="7452 Material handlers"/>
    <x v="0"/>
    <x v="1"/>
    <s v="4461 Health and personal care stores"/>
    <n v="15"/>
    <x v="0"/>
    <x v="0"/>
    <m/>
    <x v="0"/>
  </r>
  <r>
    <n v="1472618"/>
    <s v="A4461"/>
    <s v="A7511"/>
    <n v="4461"/>
    <x v="0"/>
    <s v="C16_7511"/>
    <s v="Transport truck drivers"/>
    <s v="7511 Transport truck drivers"/>
    <x v="0"/>
    <x v="1"/>
    <s v="4461 Health and personal care stores"/>
    <n v="10"/>
    <x v="0"/>
    <x v="0"/>
    <m/>
    <x v="0"/>
  </r>
  <r>
    <n v="1472622"/>
    <s v="A4461"/>
    <s v="A7514"/>
    <n v="4461"/>
    <x v="0"/>
    <s v="C16_7514"/>
    <s v="Delivery and courier service drivers"/>
    <s v="7514 Delivery and courier service drivers"/>
    <x v="0"/>
    <x v="1"/>
    <s v="4461 Health and personal care stores"/>
    <n v="20"/>
    <x v="0"/>
    <x v="0"/>
    <m/>
    <x v="0"/>
  </r>
  <r>
    <n v="1472650"/>
    <s v="A4461"/>
    <s v="A9471"/>
    <n v="4461"/>
    <x v="0"/>
    <s v="C16_9471"/>
    <s v="Plateless printing equipment operators"/>
    <s v="9471 Plateless printing equipment operators"/>
    <x v="0"/>
    <x v="1"/>
    <s v="4461 Health and personal care stores"/>
    <n v="10"/>
    <x v="0"/>
    <x v="0"/>
    <m/>
    <x v="0"/>
  </r>
  <r>
    <n v="1472655"/>
    <s v="A4461"/>
    <s v="A9474"/>
    <n v="4461"/>
    <x v="0"/>
    <s v="C16_9474"/>
    <s v="Photographic and film processors"/>
    <s v="9474 Photographic and film processors"/>
    <x v="0"/>
    <x v="1"/>
    <s v="4461 Health and personal care stores"/>
    <n v="10"/>
    <x v="0"/>
    <x v="0"/>
    <m/>
    <x v="0"/>
  </r>
  <r>
    <n v="1472661"/>
    <s v="A4461"/>
    <s v="A9526"/>
    <n v="4461"/>
    <x v="0"/>
    <s v="C16_9526"/>
    <s v="Mechanical assemblers and inspectors"/>
    <s v="9526 Mechanical assemblers and inspectors"/>
    <x v="0"/>
    <x v="1"/>
    <s v="4461 Health and personal care stores"/>
    <n v="10"/>
    <x v="0"/>
    <x v="0"/>
    <m/>
    <x v="0"/>
  </r>
  <r>
    <n v="1473407"/>
    <s v="A4471"/>
    <s v="A0015"/>
    <n v="4471"/>
    <x v="0"/>
    <s v="C16_0015"/>
    <s v="Senior managers - trade, broadcasting and other services, n.e.c."/>
    <s v="0015 Senior managers - trade, broadcasting and other services, n.e.c."/>
    <x v="0"/>
    <x v="1"/>
    <s v="4471 Gasoline stations"/>
    <n v="10"/>
    <x v="0"/>
    <x v="0"/>
    <m/>
    <x v="0"/>
  </r>
  <r>
    <n v="1473445"/>
    <s v="A4471"/>
    <s v="A0621"/>
    <n v="4471"/>
    <x v="0"/>
    <s v="C16_0621"/>
    <s v="Retail and wholesale trade managers"/>
    <s v="0621 Retail and wholesale trade managers"/>
    <x v="0"/>
    <x v="1"/>
    <s v="4471 Gasoline stations"/>
    <n v="515"/>
    <x v="0"/>
    <x v="0"/>
    <m/>
    <x v="0"/>
  </r>
  <r>
    <n v="1473464"/>
    <s v="A4471"/>
    <s v="A0821"/>
    <n v="4471"/>
    <x v="0"/>
    <s v="C16_0821"/>
    <s v="Managers in agriculture"/>
    <s v="0821 Managers in agriculture"/>
    <x v="0"/>
    <x v="1"/>
    <s v="4471 Gasoline stations"/>
    <n v="10"/>
    <x v="0"/>
    <x v="0"/>
    <m/>
    <x v="0"/>
  </r>
  <r>
    <n v="1473489"/>
    <s v="A4471"/>
    <s v="A1123"/>
    <n v="4471"/>
    <x v="0"/>
    <s v="C16_1123"/>
    <s v="Professional occupations in advertising, marketing and public relations"/>
    <s v="1123 Professional occupations in advertising, marketing and public relations"/>
    <x v="0"/>
    <x v="1"/>
    <s v="4471 Gasoline stations"/>
    <n v="10"/>
    <x v="0"/>
    <x v="0"/>
    <m/>
    <x v="0"/>
  </r>
  <r>
    <n v="1473503"/>
    <s v="A4471"/>
    <s v="A1215"/>
    <n v="4471"/>
    <x v="0"/>
    <s v="C16_1215"/>
    <s v="Supervisors, supply chain, tracking and scheduling co-ordination occupations"/>
    <s v="1215 Supervisors, supply chain, tracking and scheduling co-ordination occupations"/>
    <x v="0"/>
    <x v="1"/>
    <s v="4471 Gasoline stations"/>
    <n v="10"/>
    <x v="0"/>
    <x v="0"/>
    <m/>
    <x v="0"/>
  </r>
  <r>
    <n v="1473513"/>
    <s v="A4471"/>
    <s v="A1221"/>
    <n v="4471"/>
    <x v="0"/>
    <s v="C16_1221"/>
    <s v="Administrative officers"/>
    <s v="1221 Administrative officers"/>
    <x v="0"/>
    <x v="1"/>
    <s v="4471 Gasoline stations"/>
    <n v="15"/>
    <x v="0"/>
    <x v="0"/>
    <m/>
    <x v="0"/>
  </r>
  <r>
    <n v="1473518"/>
    <s v="A4471"/>
    <s v="A1222"/>
    <n v="4471"/>
    <x v="0"/>
    <s v="C16_1222"/>
    <s v="Executive assistants"/>
    <s v="1222 Executive assistants"/>
    <x v="0"/>
    <x v="1"/>
    <s v="4471 Gasoline stations"/>
    <n v="10"/>
    <x v="0"/>
    <x v="0"/>
    <m/>
    <x v="0"/>
  </r>
  <r>
    <n v="1473524"/>
    <s v="A4471"/>
    <s v="A1241"/>
    <n v="4471"/>
    <x v="0"/>
    <s v="C16_1241"/>
    <s v="Administrative assistants"/>
    <s v="1241 Administrative assistants"/>
    <x v="0"/>
    <x v="1"/>
    <s v="4471 Gasoline stations"/>
    <n v="10"/>
    <x v="0"/>
    <x v="0"/>
    <m/>
    <x v="0"/>
  </r>
  <r>
    <n v="1473541"/>
    <s v="A4471"/>
    <s v="A1311"/>
    <n v="4471"/>
    <x v="0"/>
    <s v="C16_1311"/>
    <s v="Accounting technicians and bookkeepers"/>
    <s v="1311 Accounting technicians and bookkeepers"/>
    <x v="0"/>
    <x v="1"/>
    <s v="4471 Gasoline stations"/>
    <n v="25"/>
    <x v="0"/>
    <x v="0"/>
    <m/>
    <x v="0"/>
  </r>
  <r>
    <n v="1473564"/>
    <s v="A4471"/>
    <s v="A1411"/>
    <n v="4471"/>
    <x v="0"/>
    <s v="C16_1411"/>
    <s v="General office support workers"/>
    <s v="1411 General office support workers"/>
    <x v="0"/>
    <x v="1"/>
    <s v="4471 Gasoline stations"/>
    <n v="35"/>
    <x v="0"/>
    <x v="0"/>
    <m/>
    <x v="0"/>
  </r>
  <r>
    <n v="1473575"/>
    <s v="A4471"/>
    <s v="A1431"/>
    <n v="4471"/>
    <x v="0"/>
    <s v="C16_1431"/>
    <s v="Accounting and related clerks"/>
    <s v="1431 Accounting and related clerks"/>
    <x v="0"/>
    <x v="1"/>
    <s v="4471 Gasoline stations"/>
    <n v="30"/>
    <x v="0"/>
    <x v="0"/>
    <m/>
    <x v="0"/>
  </r>
  <r>
    <n v="1473587"/>
    <s v="A4471"/>
    <s v="A1524"/>
    <n v="4471"/>
    <x v="0"/>
    <s v="C16_1524"/>
    <s v="Purchasing and inventory control workers"/>
    <s v="1524 Purchasing and inventory control workers"/>
    <x v="0"/>
    <x v="1"/>
    <s v="4471 Gasoline stations"/>
    <n v="10"/>
    <x v="0"/>
    <x v="0"/>
    <m/>
    <x v="0"/>
  </r>
  <r>
    <n v="1473619"/>
    <s v="A4471"/>
    <s v="A2242"/>
    <n v="4471"/>
    <x v="0"/>
    <s v="C16_2242"/>
    <s v="Electronic service technicians (household and business equipment)"/>
    <s v="2242 Electronic service technicians (household and business equipment)"/>
    <x v="0"/>
    <x v="1"/>
    <s v="4471 Gasoline stations"/>
    <n v="10"/>
    <x v="0"/>
    <x v="0"/>
    <m/>
    <x v="0"/>
  </r>
  <r>
    <n v="1473634"/>
    <s v="A4471"/>
    <s v="A3131"/>
    <n v="4471"/>
    <x v="0"/>
    <s v="C16_3131"/>
    <s v="Pharmacists"/>
    <s v="3131 Pharmacists"/>
    <x v="0"/>
    <x v="1"/>
    <s v="4471 Gasoline stations"/>
    <n v="10"/>
    <x v="0"/>
    <x v="0"/>
    <m/>
    <x v="0"/>
  </r>
  <r>
    <n v="1473649"/>
    <s v="A4471"/>
    <s v="A4212"/>
    <n v="4471"/>
    <x v="0"/>
    <s v="C16_4212"/>
    <s v="Social and community service workers"/>
    <s v="4212 Social and community service workers"/>
    <x v="0"/>
    <x v="1"/>
    <s v="4471 Gasoline stations"/>
    <n v="10"/>
    <x v="0"/>
    <x v="0"/>
    <m/>
    <x v="0"/>
  </r>
  <r>
    <n v="1473691"/>
    <s v="A4471"/>
    <s v="A6211"/>
    <n v="4471"/>
    <x v="0"/>
    <s v="C16_6211"/>
    <s v="Retail sales supervisors"/>
    <s v="6211 Retail sales supervisors"/>
    <x v="0"/>
    <x v="1"/>
    <s v="4471 Gasoline stations"/>
    <n v="70"/>
    <x v="0"/>
    <x v="0"/>
    <m/>
    <x v="0"/>
  </r>
  <r>
    <n v="1473704"/>
    <s v="A4471"/>
    <s v="A6221"/>
    <n v="4471"/>
    <x v="0"/>
    <s v="C16_6221"/>
    <s v="Technical sales specialists - wholesale trade"/>
    <s v="6221 Technical sales specialists - wholesale trade"/>
    <x v="0"/>
    <x v="1"/>
    <s v="4471 Gasoline stations"/>
    <n v="10"/>
    <x v="0"/>
    <x v="0"/>
    <m/>
    <x v="0"/>
  </r>
  <r>
    <n v="1473719"/>
    <s v="A4471"/>
    <s v="A6314"/>
    <n v="4471"/>
    <x v="0"/>
    <s v="C16_6314"/>
    <s v="Customer and information services supervisors"/>
    <s v="6314 Customer and information services supervisors"/>
    <x v="0"/>
    <x v="1"/>
    <s v="4471 Gasoline stations"/>
    <n v="10"/>
    <x v="0"/>
    <x v="0"/>
    <m/>
    <x v="0"/>
  </r>
  <r>
    <n v="1473722"/>
    <s v="A4471"/>
    <s v="A6315"/>
    <n v="4471"/>
    <x v="0"/>
    <s v="C16_6315"/>
    <s v="Cleaning supervisors"/>
    <s v="6315 Cleaning supervisors"/>
    <x v="0"/>
    <x v="1"/>
    <s v="4471 Gasoline stations"/>
    <n v="10"/>
    <x v="0"/>
    <x v="0"/>
    <m/>
    <x v="0"/>
  </r>
  <r>
    <n v="1473728"/>
    <s v="A4471"/>
    <s v="A6322"/>
    <n v="4471"/>
    <x v="0"/>
    <s v="C16_6322"/>
    <s v="Cooks"/>
    <s v="6322 Cooks"/>
    <x v="0"/>
    <x v="1"/>
    <s v="4471 Gasoline stations"/>
    <n v="20"/>
    <x v="0"/>
    <x v="0"/>
    <m/>
    <x v="0"/>
  </r>
  <r>
    <n v="1473740"/>
    <s v="A4471"/>
    <s v="A6331"/>
    <n v="4471"/>
    <x v="0"/>
    <s v="C16_6331"/>
    <s v="Butchers, meat cutters and fishmongers - retail and wholesale"/>
    <s v="6331 Butchers, meat cutters and fishmongers - retail and wholesale"/>
    <x v="0"/>
    <x v="1"/>
    <s v="4471 Gasoline stations"/>
    <n v="10"/>
    <x v="0"/>
    <x v="0"/>
    <m/>
    <x v="0"/>
  </r>
  <r>
    <n v="1473743"/>
    <s v="A4471"/>
    <s v="A6332"/>
    <n v="4471"/>
    <x v="0"/>
    <s v="C16_6332"/>
    <s v="Bakers"/>
    <s v="6332 Bakers"/>
    <x v="0"/>
    <x v="1"/>
    <s v="4471 Gasoline stations"/>
    <n v="15"/>
    <x v="0"/>
    <x v="0"/>
    <m/>
    <x v="0"/>
  </r>
  <r>
    <n v="1473766"/>
    <s v="A4471"/>
    <s v="A6411"/>
    <n v="4471"/>
    <x v="0"/>
    <s v="C16_6411"/>
    <s v="Sales and account representatives - wholesale trade (non-technical)"/>
    <s v="6411 Sales and account representatives - wholesale trade (non-technical)"/>
    <x v="0"/>
    <x v="1"/>
    <s v="4471 Gasoline stations"/>
    <n v="10"/>
    <x v="0"/>
    <x v="0"/>
    <m/>
    <x v="0"/>
  </r>
  <r>
    <n v="1473780"/>
    <s v="A4471"/>
    <s v="A6421"/>
    <n v="4471"/>
    <x v="0"/>
    <s v="C16_6421"/>
    <s v="Retail salespersons"/>
    <s v="6421 Retail salespersons"/>
    <x v="0"/>
    <x v="1"/>
    <s v="4471 Gasoline stations"/>
    <n v="235"/>
    <x v="0"/>
    <x v="0"/>
    <m/>
    <x v="0"/>
  </r>
  <r>
    <n v="1473805"/>
    <s v="A4471"/>
    <s v="A6512"/>
    <n v="4471"/>
    <x v="0"/>
    <s v="C16_6512"/>
    <s v="Bartenders"/>
    <s v="6512 Bartenders"/>
    <x v="0"/>
    <x v="1"/>
    <s v="4471 Gasoline stations"/>
    <n v="10"/>
    <x v="0"/>
    <x v="0"/>
    <m/>
    <x v="0"/>
  </r>
  <r>
    <n v="1473814"/>
    <s v="A4471"/>
    <s v="A6541"/>
    <n v="4471"/>
    <x v="0"/>
    <s v="C16_6541"/>
    <s v="Security guards and related security service occupations"/>
    <s v="6541 Security guards and related security service occupations"/>
    <x v="0"/>
    <x v="1"/>
    <s v="4471 Gasoline stations"/>
    <n v="10"/>
    <x v="0"/>
    <x v="0"/>
    <m/>
    <x v="0"/>
  </r>
  <r>
    <n v="1473828"/>
    <s v="A4471"/>
    <s v="A6552"/>
    <n v="4471"/>
    <x v="0"/>
    <s v="C16_6552"/>
    <s v="Other customer and information services representatives"/>
    <s v="6552 Other customer and information services representatives"/>
    <x v="0"/>
    <x v="1"/>
    <s v="4471 Gasoline stations"/>
    <n v="20"/>
    <x v="0"/>
    <x v="0"/>
    <m/>
    <x v="0"/>
  </r>
  <r>
    <n v="1473862"/>
    <s v="A4471"/>
    <s v="A6611"/>
    <n v="4471"/>
    <x v="0"/>
    <s v="C16_6611"/>
    <s v="Cashiers"/>
    <s v="6611 Cashiers"/>
    <x v="0"/>
    <x v="1"/>
    <s v="4471 Gasoline stations"/>
    <n v="750"/>
    <x v="0"/>
    <x v="0"/>
    <m/>
    <x v="0"/>
  </r>
  <r>
    <n v="1473890"/>
    <s v="A4471"/>
    <s v="A6621"/>
    <n v="4471"/>
    <x v="0"/>
    <s v="C16_6621"/>
    <s v="Service station attendants"/>
    <s v="6621 Service station attendants"/>
    <x v="0"/>
    <x v="1"/>
    <s v="4471 Gasoline stations"/>
    <n v="1435"/>
    <x v="0"/>
    <x v="0"/>
    <m/>
    <x v="0"/>
  </r>
  <r>
    <n v="1473904"/>
    <s v="A4471"/>
    <s v="A6622"/>
    <n v="4471"/>
    <x v="0"/>
    <s v="C16_6622"/>
    <s v="Store shelf stockers, clerks and order fillers"/>
    <s v="6622 Store shelf stockers, clerks and order fillers"/>
    <x v="0"/>
    <x v="1"/>
    <s v="4471 Gasoline stations"/>
    <n v="45"/>
    <x v="0"/>
    <x v="0"/>
    <m/>
    <x v="0"/>
  </r>
  <r>
    <n v="1473936"/>
    <s v="A4471"/>
    <s v="A6711"/>
    <n v="4471"/>
    <x v="0"/>
    <s v="C16_6711"/>
    <s v="Food counter attendants, kitchen helpers and related support occupations"/>
    <s v="6711 Food counter attendants, kitchen helpers and related support occupations"/>
    <x v="0"/>
    <x v="1"/>
    <s v="4471 Gasoline stations"/>
    <n v="55"/>
    <x v="0"/>
    <x v="0"/>
    <m/>
    <x v="0"/>
  </r>
  <r>
    <n v="1473956"/>
    <s v="A4471"/>
    <s v="A6731"/>
    <n v="4471"/>
    <x v="0"/>
    <s v="C16_6731"/>
    <s v="Light duty cleaners"/>
    <s v="6731 Light duty cleaners"/>
    <x v="0"/>
    <x v="1"/>
    <s v="4471 Gasoline stations"/>
    <n v="10"/>
    <x v="0"/>
    <x v="0"/>
    <m/>
    <x v="0"/>
  </r>
  <r>
    <n v="1473962"/>
    <s v="A4471"/>
    <s v="A6732"/>
    <n v="4471"/>
    <x v="0"/>
    <s v="C16_6732"/>
    <s v="Specialized cleaners"/>
    <s v="6732 Specialized cleaners"/>
    <x v="0"/>
    <x v="1"/>
    <s v="4471 Gasoline stations"/>
    <n v="35"/>
    <x v="0"/>
    <x v="0"/>
    <m/>
    <x v="0"/>
  </r>
  <r>
    <n v="1473990"/>
    <s v="A4471"/>
    <s v="A7201"/>
    <n v="447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471 Gasoline stations"/>
    <n v="10"/>
    <x v="0"/>
    <x v="0"/>
    <m/>
    <x v="0"/>
  </r>
  <r>
    <n v="1474015"/>
    <s v="A4471"/>
    <s v="A7321"/>
    <n v="4471"/>
    <x v="0"/>
    <s v="C16_7321"/>
    <s v="Automotive service technicians, truck and bus mechanics and mechanical repairers"/>
    <s v="7321 Automotive service technicians, truck and bus mechanics and mechanical repairers"/>
    <x v="0"/>
    <x v="1"/>
    <s v="4471 Gasoline stations"/>
    <n v="45"/>
    <x v="0"/>
    <x v="0"/>
    <m/>
    <x v="0"/>
  </r>
  <r>
    <n v="1474029"/>
    <s v="A4471"/>
    <s v="A7452"/>
    <n v="4471"/>
    <x v="0"/>
    <s v="C16_7452"/>
    <s v="Material handlers"/>
    <s v="7452 Material handlers"/>
    <x v="0"/>
    <x v="1"/>
    <s v="4471 Gasoline stations"/>
    <n v="10"/>
    <x v="0"/>
    <x v="0"/>
    <m/>
    <x v="0"/>
  </r>
  <r>
    <n v="1474047"/>
    <s v="A4471"/>
    <s v="A7511"/>
    <n v="4471"/>
    <x v="0"/>
    <s v="C16_7511"/>
    <s v="Transport truck drivers"/>
    <s v="7511 Transport truck drivers"/>
    <x v="0"/>
    <x v="1"/>
    <s v="4471 Gasoline stations"/>
    <n v="35"/>
    <x v="0"/>
    <x v="0"/>
    <m/>
    <x v="0"/>
  </r>
  <r>
    <n v="1474054"/>
    <s v="A4471"/>
    <s v="A7513"/>
    <n v="4471"/>
    <x v="0"/>
    <s v="C16_7513"/>
    <s v="Taxi and limousine drivers and chauffeurs"/>
    <s v="7513 Taxi and limousine drivers and chauffeurs"/>
    <x v="0"/>
    <x v="1"/>
    <s v="4471 Gasoline stations"/>
    <n v="10"/>
    <x v="0"/>
    <x v="0"/>
    <m/>
    <x v="0"/>
  </r>
  <r>
    <n v="1474063"/>
    <s v="A4471"/>
    <s v="A7612"/>
    <n v="4471"/>
    <x v="0"/>
    <s v="C16_7612"/>
    <s v="Other trades helpers and labourers"/>
    <s v="7612 Other trades helpers and labourers"/>
    <x v="0"/>
    <x v="1"/>
    <s v="4471 Gasoline stations"/>
    <n v="10"/>
    <x v="0"/>
    <x v="0"/>
    <m/>
    <x v="0"/>
  </r>
  <r>
    <n v="1475080"/>
    <s v="A4481"/>
    <s v="A0111"/>
    <n v="4481"/>
    <x v="0"/>
    <s v="C16_0111"/>
    <s v="Financial managers"/>
    <s v="0111 Financial managers"/>
    <x v="0"/>
    <x v="1"/>
    <s v="4481 Clothing stores"/>
    <n v="10"/>
    <x v="0"/>
    <x v="0"/>
    <m/>
    <x v="0"/>
  </r>
  <r>
    <n v="1475084"/>
    <s v="A4481"/>
    <s v="A0114"/>
    <n v="4481"/>
    <x v="0"/>
    <s v="C16_0114"/>
    <s v="Other administrative services managers"/>
    <s v="0114 Other administrative services managers"/>
    <x v="0"/>
    <x v="1"/>
    <s v="4481 Clothing stores"/>
    <n v="10"/>
    <x v="0"/>
    <x v="0"/>
    <m/>
    <x v="0"/>
  </r>
  <r>
    <n v="1475093"/>
    <s v="A4481"/>
    <s v="A0124"/>
    <n v="4481"/>
    <x v="0"/>
    <s v="C16_0124"/>
    <s v="Advertising, marketing and public relations managers"/>
    <s v="0124 Advertising, marketing and public relations managers"/>
    <x v="1"/>
    <x v="1"/>
    <s v="4481 Clothing stores"/>
    <n v="10"/>
    <x v="0"/>
    <x v="0"/>
    <m/>
    <x v="0"/>
  </r>
  <r>
    <n v="1475095"/>
    <s v="A4481"/>
    <s v="A0125"/>
    <n v="4481"/>
    <x v="0"/>
    <s v="C16_0125"/>
    <s v="Other business services managers"/>
    <s v="0125 Other business services managers"/>
    <x v="0"/>
    <x v="1"/>
    <s v="4481 Clothing stores"/>
    <n v="10"/>
    <x v="0"/>
    <x v="0"/>
    <m/>
    <x v="0"/>
  </r>
  <r>
    <n v="1475123"/>
    <s v="A4481"/>
    <s v="A0601"/>
    <n v="4481"/>
    <x v="0"/>
    <s v="C16_0601"/>
    <s v="Corporate sales managers"/>
    <s v="0601 Corporate sales managers"/>
    <x v="0"/>
    <x v="1"/>
    <s v="4481 Clothing stores"/>
    <n v="45"/>
    <x v="0"/>
    <x v="0"/>
    <m/>
    <x v="0"/>
  </r>
  <r>
    <n v="1475145"/>
    <s v="A4481"/>
    <s v="A0621"/>
    <n v="4481"/>
    <x v="0"/>
    <s v="C16_0621"/>
    <s v="Retail and wholesale trade managers"/>
    <s v="0621 Retail and wholesale trade managers"/>
    <x v="0"/>
    <x v="1"/>
    <s v="4481 Clothing stores"/>
    <n v="915"/>
    <x v="0"/>
    <x v="0"/>
    <m/>
    <x v="0"/>
  </r>
  <r>
    <n v="1475178"/>
    <s v="A4481"/>
    <s v="A1111"/>
    <n v="4481"/>
    <x v="0"/>
    <s v="C16_1111"/>
    <s v="Financial auditors and accountants"/>
    <s v="1111 Financial auditors and accountants"/>
    <x v="0"/>
    <x v="1"/>
    <s v="4481 Clothing stores"/>
    <n v="10"/>
    <x v="0"/>
    <x v="0"/>
    <m/>
    <x v="0"/>
  </r>
  <r>
    <n v="1475181"/>
    <s v="A4481"/>
    <s v="A1122"/>
    <n v="4481"/>
    <x v="0"/>
    <s v="C16_1122"/>
    <s v="Professional occupations in business management consulting"/>
    <s v="1122 Professional occupations in business management consulting"/>
    <x v="0"/>
    <x v="1"/>
    <s v="4481 Clothing stores"/>
    <n v="10"/>
    <x v="0"/>
    <x v="0"/>
    <m/>
    <x v="0"/>
  </r>
  <r>
    <n v="1475197"/>
    <s v="A4481"/>
    <s v="A1215"/>
    <n v="4481"/>
    <x v="0"/>
    <s v="C16_1215"/>
    <s v="Supervisors, supply chain, tracking and scheduling co-ordination occupations"/>
    <s v="1215 Supervisors, supply chain, tracking and scheduling co-ordination occupations"/>
    <x v="0"/>
    <x v="1"/>
    <s v="4481 Clothing stores"/>
    <n v="10"/>
    <x v="0"/>
    <x v="0"/>
    <m/>
    <x v="0"/>
  </r>
  <r>
    <n v="1475208"/>
    <s v="A4481"/>
    <s v="A1221"/>
    <n v="4481"/>
    <x v="0"/>
    <s v="C16_1221"/>
    <s v="Administrative officers"/>
    <s v="1221 Administrative officers"/>
    <x v="0"/>
    <x v="1"/>
    <s v="4481 Clothing stores"/>
    <n v="15"/>
    <x v="0"/>
    <x v="0"/>
    <m/>
    <x v="0"/>
  </r>
  <r>
    <n v="1475212"/>
    <s v="A4481"/>
    <s v="A1222"/>
    <n v="4481"/>
    <x v="0"/>
    <s v="C16_1222"/>
    <s v="Executive assistants"/>
    <s v="1222 Executive assistants"/>
    <x v="0"/>
    <x v="1"/>
    <s v="4481 Clothing stores"/>
    <n v="10"/>
    <x v="0"/>
    <x v="0"/>
    <m/>
    <x v="0"/>
  </r>
  <r>
    <n v="1475218"/>
    <s v="A4481"/>
    <s v="A1224"/>
    <n v="4481"/>
    <x v="0"/>
    <s v="C16_1224"/>
    <s v="Property administrators"/>
    <s v="1224 Property administrators"/>
    <x v="0"/>
    <x v="1"/>
    <s v="4481 Clothing stores"/>
    <n v="10"/>
    <x v="0"/>
    <x v="0"/>
    <m/>
    <x v="0"/>
  </r>
  <r>
    <n v="1475222"/>
    <s v="A4481"/>
    <s v="A1225"/>
    <n v="4481"/>
    <x v="0"/>
    <s v="C16_1225"/>
    <s v="Purchasing agents and officers"/>
    <s v="1225 Purchasing agents and officers"/>
    <x v="0"/>
    <x v="1"/>
    <s v="4481 Clothing stores"/>
    <n v="10"/>
    <x v="0"/>
    <x v="0"/>
    <m/>
    <x v="0"/>
  </r>
  <r>
    <n v="1475228"/>
    <s v="A4481"/>
    <s v="A1241"/>
    <n v="4481"/>
    <x v="0"/>
    <s v="C16_1241"/>
    <s v="Administrative assistants"/>
    <s v="1241 Administrative assistants"/>
    <x v="0"/>
    <x v="1"/>
    <s v="4481 Clothing stores"/>
    <n v="10"/>
    <x v="0"/>
    <x v="0"/>
    <m/>
    <x v="0"/>
  </r>
  <r>
    <n v="1475241"/>
    <s v="A4481"/>
    <s v="A1311"/>
    <n v="4481"/>
    <x v="0"/>
    <s v="C16_1311"/>
    <s v="Accounting technicians and bookkeepers"/>
    <s v="1311 Accounting technicians and bookkeepers"/>
    <x v="0"/>
    <x v="1"/>
    <s v="4481 Clothing stores"/>
    <n v="15"/>
    <x v="0"/>
    <x v="0"/>
    <m/>
    <x v="0"/>
  </r>
  <r>
    <n v="1475261"/>
    <s v="A4481"/>
    <s v="A1411"/>
    <n v="4481"/>
    <x v="0"/>
    <s v="C16_1411"/>
    <s v="General office support workers"/>
    <s v="1411 General office support workers"/>
    <x v="0"/>
    <x v="1"/>
    <s v="4481 Clothing stores"/>
    <n v="10"/>
    <x v="0"/>
    <x v="0"/>
    <m/>
    <x v="0"/>
  </r>
  <r>
    <n v="1475273"/>
    <s v="A4481"/>
    <s v="A1431"/>
    <n v="4481"/>
    <x v="0"/>
    <s v="C16_1431"/>
    <s v="Accounting and related clerks"/>
    <s v="1431 Accounting and related clerks"/>
    <x v="0"/>
    <x v="1"/>
    <s v="4481 Clothing stores"/>
    <n v="15"/>
    <x v="0"/>
    <x v="0"/>
    <m/>
    <x v="0"/>
  </r>
  <r>
    <n v="1475278"/>
    <s v="A4481"/>
    <s v="A1432"/>
    <n v="4481"/>
    <x v="0"/>
    <s v="C16_1432"/>
    <s v="Payroll administrators"/>
    <s v="1432 Payroll administrators"/>
    <x v="0"/>
    <x v="1"/>
    <s v="4481 Clothing stores"/>
    <n v="15"/>
    <x v="0"/>
    <x v="0"/>
    <m/>
    <x v="0"/>
  </r>
  <r>
    <n v="1475305"/>
    <s v="A4481"/>
    <s v="A1521"/>
    <n v="4481"/>
    <x v="0"/>
    <s v="C16_1521"/>
    <s v="Shippers and receivers"/>
    <s v="1521 Shippers and receivers"/>
    <x v="0"/>
    <x v="1"/>
    <s v="4481 Clothing stores"/>
    <n v="50"/>
    <x v="0"/>
    <x v="0"/>
    <m/>
    <x v="0"/>
  </r>
  <r>
    <n v="1475315"/>
    <s v="A4481"/>
    <s v="A1523"/>
    <n v="4481"/>
    <x v="0"/>
    <s v="C16_1523"/>
    <s v="Production logistics co-ordinators"/>
    <s v="1523 Production logistics co-ordinators"/>
    <x v="0"/>
    <x v="1"/>
    <s v="4481 Clothing stores"/>
    <n v="10"/>
    <x v="0"/>
    <x v="0"/>
    <m/>
    <x v="0"/>
  </r>
  <r>
    <n v="1475319"/>
    <s v="A4481"/>
    <s v="A1524"/>
    <n v="4481"/>
    <x v="0"/>
    <s v="C16_1524"/>
    <s v="Purchasing and inventory control workers"/>
    <s v="1524 Purchasing and inventory control workers"/>
    <x v="0"/>
    <x v="1"/>
    <s v="4481 Clothing stores"/>
    <n v="20"/>
    <x v="0"/>
    <x v="0"/>
    <m/>
    <x v="0"/>
  </r>
  <r>
    <n v="1475331"/>
    <s v="A4481"/>
    <s v="A2171"/>
    <n v="4481"/>
    <x v="0"/>
    <s v="C16_2171"/>
    <s v="Information systems analysts and consultants"/>
    <s v="2171 Information systems analysts and consultants"/>
    <x v="1"/>
    <x v="1"/>
    <s v="4481 Clothing stores"/>
    <n v="10"/>
    <x v="0"/>
    <x v="0"/>
    <s v="Information systems analysts and consultants"/>
    <x v="1"/>
  </r>
  <r>
    <n v="1475341"/>
    <s v="A4481"/>
    <s v="A2242"/>
    <n v="4481"/>
    <x v="0"/>
    <s v="C16_2242"/>
    <s v="Electronic service technicians (household and business equipment)"/>
    <s v="2242 Electronic service technicians (household and business equipment)"/>
    <x v="0"/>
    <x v="1"/>
    <s v="4481 Clothing stores"/>
    <n v="10"/>
    <x v="0"/>
    <x v="0"/>
    <m/>
    <x v="0"/>
  </r>
  <r>
    <n v="1475346"/>
    <s v="A4481"/>
    <s v="A2253"/>
    <n v="4481"/>
    <x v="0"/>
    <s v="C16_2253"/>
    <s v="Drafting technologists and technicians"/>
    <s v="2253 Drafting technologists and technicians"/>
    <x v="0"/>
    <x v="1"/>
    <s v="4481 Clothing stores"/>
    <n v="10"/>
    <x v="0"/>
    <x v="0"/>
    <m/>
    <x v="0"/>
  </r>
  <r>
    <n v="1475361"/>
    <s v="A4481"/>
    <s v="A4163"/>
    <n v="4481"/>
    <x v="0"/>
    <s v="C16_4163"/>
    <s v="Business development officers and marketing researchers and consultants"/>
    <s v="4163 Business development officers and marketing researchers and consultants"/>
    <x v="0"/>
    <x v="1"/>
    <s v="4481 Clothing stores"/>
    <n v="10"/>
    <x v="0"/>
    <x v="0"/>
    <s v="Business development officers and marketing researchers and consultants"/>
    <x v="1"/>
  </r>
  <r>
    <n v="1475370"/>
    <s v="A4481"/>
    <s v="A4212"/>
    <n v="4481"/>
    <x v="0"/>
    <s v="C16_4212"/>
    <s v="Social and community service workers"/>
    <s v="4212 Social and community service workers"/>
    <x v="0"/>
    <x v="1"/>
    <s v="4481 Clothing stores"/>
    <n v="10"/>
    <x v="0"/>
    <x v="0"/>
    <m/>
    <x v="0"/>
  </r>
  <r>
    <n v="1475384"/>
    <s v="A4481"/>
    <s v="A4412"/>
    <n v="4481"/>
    <x v="0"/>
    <s v="C16_4412"/>
    <s v="Home support workers, housekeepers and related occupations"/>
    <s v="4412 Home support workers, housekeepers and related occupations"/>
    <x v="0"/>
    <x v="1"/>
    <s v="4481 Clothing stores"/>
    <n v="10"/>
    <x v="0"/>
    <x v="0"/>
    <m/>
    <x v="0"/>
  </r>
  <r>
    <n v="1475430"/>
    <s v="A4481"/>
    <s v="A5241"/>
    <n v="4481"/>
    <x v="0"/>
    <s v="C16_5241"/>
    <s v="Graphic designers and illustrators"/>
    <s v="5241 Graphic designers and illustrators"/>
    <x v="1"/>
    <x v="1"/>
    <s v="4481 Clothing stores"/>
    <n v="10"/>
    <x v="0"/>
    <x v="0"/>
    <s v="Graphic designers and illustrators"/>
    <x v="1"/>
  </r>
  <r>
    <n v="1475436"/>
    <s v="A4481"/>
    <s v="A5243"/>
    <n v="4481"/>
    <x v="0"/>
    <s v="C16_5243"/>
    <s v="Theatre, fashion, exhibit and other creative designers"/>
    <s v="5243 Theatre, fashion, exhibit and other creative designers"/>
    <x v="1"/>
    <x v="1"/>
    <s v="4481 Clothing stores"/>
    <n v="60"/>
    <x v="0"/>
    <x v="0"/>
    <s v="Theatre, fashion, exhibit and other creative designers"/>
    <x v="1"/>
  </r>
  <r>
    <n v="1475484"/>
    <s v="A4481"/>
    <s v="A6211"/>
    <n v="4481"/>
    <x v="0"/>
    <s v="C16_6211"/>
    <s v="Retail sales supervisors"/>
    <s v="6211 Retail sales supervisors"/>
    <x v="0"/>
    <x v="1"/>
    <s v="4481 Clothing stores"/>
    <n v="150"/>
    <x v="0"/>
    <x v="0"/>
    <m/>
    <x v="0"/>
  </r>
  <r>
    <n v="1475506"/>
    <s v="A4481"/>
    <s v="A6221"/>
    <n v="4481"/>
    <x v="0"/>
    <s v="C16_6221"/>
    <s v="Technical sales specialists - wholesale trade"/>
    <s v="6221 Technical sales specialists - wholesale trade"/>
    <x v="0"/>
    <x v="1"/>
    <s v="4481 Clothing stores"/>
    <n v="10"/>
    <x v="0"/>
    <x v="0"/>
    <m/>
    <x v="0"/>
  </r>
  <r>
    <n v="1475509"/>
    <s v="A4481"/>
    <s v="A6222"/>
    <n v="4481"/>
    <x v="0"/>
    <s v="C16_6222"/>
    <s v="Retail and wholesale buyers"/>
    <s v="6222 Retail and wholesale buyers"/>
    <x v="0"/>
    <x v="1"/>
    <s v="4481 Clothing stores"/>
    <n v="50"/>
    <x v="0"/>
    <x v="0"/>
    <m/>
    <x v="0"/>
  </r>
  <r>
    <n v="1475531"/>
    <s v="A4481"/>
    <s v="A6322"/>
    <n v="4481"/>
    <x v="0"/>
    <s v="C16_6322"/>
    <s v="Cooks"/>
    <s v="6322 Cooks"/>
    <x v="0"/>
    <x v="1"/>
    <s v="4481 Clothing stores"/>
    <n v="10"/>
    <x v="0"/>
    <x v="0"/>
    <m/>
    <x v="0"/>
  </r>
  <r>
    <n v="1475543"/>
    <s v="A4481"/>
    <s v="A6342"/>
    <n v="4481"/>
    <x v="0"/>
    <s v="C16_6342"/>
    <s v="Tailors, dressmakers, furriers and milliners"/>
    <s v="6342 Tailors, dressmakers, furriers and milliners"/>
    <x v="0"/>
    <x v="1"/>
    <s v="4481 Clothing stores"/>
    <n v="75"/>
    <x v="0"/>
    <x v="0"/>
    <s v="Tailors, dressmakers, furriers and milliners"/>
    <x v="1"/>
  </r>
  <r>
    <n v="1475564"/>
    <s v="A4481"/>
    <s v="A6411"/>
    <n v="4481"/>
    <x v="0"/>
    <s v="C16_6411"/>
    <s v="Sales and account representatives - wholesale trade (non-technical)"/>
    <s v="6411 Sales and account representatives - wholesale trade (non-technical)"/>
    <x v="0"/>
    <x v="1"/>
    <s v="4481 Clothing stores"/>
    <n v="10"/>
    <x v="0"/>
    <x v="0"/>
    <m/>
    <x v="0"/>
  </r>
  <r>
    <n v="1475582"/>
    <s v="A4481"/>
    <s v="A6421"/>
    <n v="4481"/>
    <x v="0"/>
    <s v="C16_6421"/>
    <s v="Retail salespersons"/>
    <s v="6421 Retail salespersons"/>
    <x v="0"/>
    <x v="1"/>
    <s v="4481 Clothing stores"/>
    <n v="2385"/>
    <x v="0"/>
    <x v="0"/>
    <m/>
    <x v="0"/>
  </r>
  <r>
    <n v="1475616"/>
    <s v="A4481"/>
    <s v="A6552"/>
    <n v="4481"/>
    <x v="0"/>
    <s v="C16_6552"/>
    <s v="Other customer and information services representatives"/>
    <s v="6552 Other customer and information services representatives"/>
    <x v="0"/>
    <x v="1"/>
    <s v="4481 Clothing stores"/>
    <n v="55"/>
    <x v="0"/>
    <x v="0"/>
    <m/>
    <x v="0"/>
  </r>
  <r>
    <n v="1475649"/>
    <s v="A4481"/>
    <s v="A6611"/>
    <n v="4481"/>
    <x v="0"/>
    <s v="C16_6611"/>
    <s v="Cashiers"/>
    <s v="6611 Cashiers"/>
    <x v="0"/>
    <x v="1"/>
    <s v="4481 Clothing stores"/>
    <n v="220"/>
    <x v="0"/>
    <x v="0"/>
    <m/>
    <x v="0"/>
  </r>
  <r>
    <n v="1475671"/>
    <s v="A4481"/>
    <s v="A6622"/>
    <n v="4481"/>
    <x v="0"/>
    <s v="C16_6622"/>
    <s v="Store shelf stockers, clerks and order fillers"/>
    <s v="6622 Store shelf stockers, clerks and order fillers"/>
    <x v="0"/>
    <x v="1"/>
    <s v="4481 Clothing stores"/>
    <n v="45"/>
    <x v="0"/>
    <x v="0"/>
    <m/>
    <x v="0"/>
  </r>
  <r>
    <n v="1475680"/>
    <s v="A4481"/>
    <s v="A6623"/>
    <n v="4481"/>
    <x v="0"/>
    <s v="C16_6623"/>
    <s v="Other sales related occupations"/>
    <s v="6623 Other sales related occupations"/>
    <x v="0"/>
    <x v="1"/>
    <s v="4481 Clothing stores"/>
    <n v="20"/>
    <x v="0"/>
    <x v="0"/>
    <m/>
    <x v="0"/>
  </r>
  <r>
    <n v="1475700"/>
    <s v="A4481"/>
    <s v="A6733"/>
    <n v="4481"/>
    <x v="0"/>
    <s v="C16_6733"/>
    <s v="Janitors, caretakers and building superintendents"/>
    <s v="6733 Janitors, caretakers and building superintendents"/>
    <x v="0"/>
    <x v="1"/>
    <s v="4481 Clothing stores"/>
    <n v="15"/>
    <x v="0"/>
    <x v="0"/>
    <m/>
    <x v="0"/>
  </r>
  <r>
    <n v="1475721"/>
    <s v="A4481"/>
    <s v="A7271"/>
    <n v="4481"/>
    <x v="0"/>
    <s v="C16_7271"/>
    <s v="Carpenters"/>
    <s v="7271 Carpenters"/>
    <x v="0"/>
    <x v="1"/>
    <s v="4481 Clothing stores"/>
    <n v="10"/>
    <x v="0"/>
    <x v="0"/>
    <m/>
    <x v="0"/>
  </r>
  <r>
    <n v="1475735"/>
    <s v="A4481"/>
    <s v="A7381"/>
    <n v="4481"/>
    <x v="0"/>
    <s v="C16_7381"/>
    <s v="Printing press operators"/>
    <s v="7381 Printing press operators"/>
    <x v="0"/>
    <x v="1"/>
    <s v="4481 Clothing stores"/>
    <n v="10"/>
    <x v="0"/>
    <x v="0"/>
    <m/>
    <x v="0"/>
  </r>
  <r>
    <n v="1475746"/>
    <s v="A4481"/>
    <s v="A7452"/>
    <n v="4481"/>
    <x v="0"/>
    <s v="C16_7452"/>
    <s v="Material handlers"/>
    <s v="7452 Material handlers"/>
    <x v="0"/>
    <x v="1"/>
    <s v="4481 Clothing stores"/>
    <n v="15"/>
    <x v="0"/>
    <x v="0"/>
    <m/>
    <x v="0"/>
  </r>
  <r>
    <n v="1475764"/>
    <s v="A4481"/>
    <s v="A7511"/>
    <n v="4481"/>
    <x v="0"/>
    <s v="C16_7511"/>
    <s v="Transport truck drivers"/>
    <s v="7511 Transport truck drivers"/>
    <x v="0"/>
    <x v="1"/>
    <s v="4481 Clothing stores"/>
    <n v="15"/>
    <x v="0"/>
    <x v="0"/>
    <m/>
    <x v="0"/>
  </r>
  <r>
    <n v="1475785"/>
    <s v="A4481"/>
    <s v="A9217"/>
    <n v="4481"/>
    <x v="0"/>
    <s v="C16_9217"/>
    <s v="Supervisors, textile, fabric, fur and leather products processing and manufacturing"/>
    <s v="9217 Supervisors, textile, fabric, fur and leather products processing and manufacturing"/>
    <x v="0"/>
    <x v="1"/>
    <s v="4481 Clothing stores"/>
    <n v="10"/>
    <x v="0"/>
    <x v="0"/>
    <m/>
    <x v="0"/>
  </r>
  <r>
    <n v="1475806"/>
    <s v="A4481"/>
    <s v="A9441"/>
    <n v="4481"/>
    <x v="0"/>
    <s v="C16_9441"/>
    <s v="Textile fibre and yarn, hide and pelt processing machine operators and workers"/>
    <s v="9441 Textile fibre and yarn, hide and pelt processing machine operators and workers"/>
    <x v="0"/>
    <x v="1"/>
    <s v="4481 Clothing stores"/>
    <n v="10"/>
    <x v="0"/>
    <x v="0"/>
    <m/>
    <x v="0"/>
  </r>
  <r>
    <n v="1475811"/>
    <s v="A4481"/>
    <s v="A9445"/>
    <n v="4481"/>
    <x v="0"/>
    <s v="C16_9445"/>
    <s v="Fabric, fur and leather cutters"/>
    <s v="9445 Fabric, fur and leather cutters"/>
    <x v="0"/>
    <x v="1"/>
    <s v="4481 Clothing stores"/>
    <n v="10"/>
    <x v="0"/>
    <x v="0"/>
    <m/>
    <x v="0"/>
  </r>
  <r>
    <n v="1475816"/>
    <s v="A4481"/>
    <s v="A9446"/>
    <n v="4481"/>
    <x v="0"/>
    <s v="C16_9446"/>
    <s v="Industrial sewing machine operators"/>
    <s v="9446 Industrial sewing machine operators"/>
    <x v="0"/>
    <x v="1"/>
    <s v="4481 Clothing stores"/>
    <n v="10"/>
    <x v="0"/>
    <x v="0"/>
    <m/>
    <x v="0"/>
  </r>
  <r>
    <n v="1475818"/>
    <s v="A4481"/>
    <s v="A9447"/>
    <n v="4481"/>
    <x v="0"/>
    <s v="C16_9447"/>
    <s v="Inspectors and graders, textile, fabric, fur and leather products manufacturing"/>
    <s v="9447 Inspectors and graders, textile, fabric, fur and leather products manufacturing"/>
    <x v="0"/>
    <x v="1"/>
    <s v="4481 Clothing stores"/>
    <n v="10"/>
    <x v="0"/>
    <x v="0"/>
    <m/>
    <x v="0"/>
  </r>
  <r>
    <n v="1475830"/>
    <s v="A4481"/>
    <s v="A9619"/>
    <n v="4481"/>
    <x v="0"/>
    <s v="C16_9619"/>
    <s v="Other labourers in processing, manufacturing and utilities"/>
    <s v="9619 Other labourers in processing, manufacturing and utilities"/>
    <x v="0"/>
    <x v="1"/>
    <s v="4481 Clothing stores"/>
    <n v="15"/>
    <x v="0"/>
    <x v="0"/>
    <m/>
    <x v="0"/>
  </r>
  <r>
    <n v="1475882"/>
    <s v="A4482"/>
    <s v="A0015"/>
    <n v="4482"/>
    <x v="0"/>
    <s v="C16_0015"/>
    <s v="Senior managers - trade, broadcasting and other services, n.e.c."/>
    <s v="0015 Senior managers - trade, broadcasting and other services, n.e.c."/>
    <x v="0"/>
    <x v="1"/>
    <s v="4482 Shoe stores"/>
    <n v="15"/>
    <x v="0"/>
    <x v="0"/>
    <m/>
    <x v="0"/>
  </r>
  <r>
    <n v="1475899"/>
    <s v="A4482"/>
    <s v="A0124"/>
    <n v="4482"/>
    <x v="0"/>
    <s v="C16_0124"/>
    <s v="Advertising, marketing and public relations managers"/>
    <s v="0124 Advertising, marketing and public relations managers"/>
    <x v="1"/>
    <x v="1"/>
    <s v="4482 Shoe stores"/>
    <n v="10"/>
    <x v="0"/>
    <x v="0"/>
    <m/>
    <x v="0"/>
  </r>
  <r>
    <n v="1475928"/>
    <s v="A4482"/>
    <s v="A0621"/>
    <n v="4482"/>
    <x v="0"/>
    <s v="C16_0621"/>
    <s v="Retail and wholesale trade managers"/>
    <s v="0621 Retail and wholesale trade managers"/>
    <x v="0"/>
    <x v="1"/>
    <s v="4482 Shoe stores"/>
    <n v="115"/>
    <x v="0"/>
    <x v="0"/>
    <m/>
    <x v="0"/>
  </r>
  <r>
    <n v="1475952"/>
    <s v="A4482"/>
    <s v="A1215"/>
    <n v="4482"/>
    <x v="0"/>
    <s v="C16_1215"/>
    <s v="Supervisors, supply chain, tracking and scheduling co-ordination occupations"/>
    <s v="1215 Supervisors, supply chain, tracking and scheduling co-ordination occupations"/>
    <x v="0"/>
    <x v="1"/>
    <s v="4482 Shoe stores"/>
    <n v="10"/>
    <x v="0"/>
    <x v="0"/>
    <m/>
    <x v="0"/>
  </r>
  <r>
    <n v="1475957"/>
    <s v="A4482"/>
    <s v="A1241"/>
    <n v="4482"/>
    <x v="0"/>
    <s v="C16_1241"/>
    <s v="Administrative assistants"/>
    <s v="1241 Administrative assistants"/>
    <x v="0"/>
    <x v="1"/>
    <s v="4482 Shoe stores"/>
    <n v="10"/>
    <x v="0"/>
    <x v="0"/>
    <m/>
    <x v="0"/>
  </r>
  <r>
    <n v="1475962"/>
    <s v="A4482"/>
    <s v="A1431"/>
    <n v="4482"/>
    <x v="0"/>
    <s v="C16_1431"/>
    <s v="Accounting and related clerks"/>
    <s v="1431 Accounting and related clerks"/>
    <x v="0"/>
    <x v="1"/>
    <s v="4482 Shoe stores"/>
    <n v="10"/>
    <x v="0"/>
    <x v="0"/>
    <m/>
    <x v="0"/>
  </r>
  <r>
    <n v="1475969"/>
    <s v="A4482"/>
    <s v="A5243"/>
    <n v="4482"/>
    <x v="0"/>
    <s v="C16_5243"/>
    <s v="Theatre, fashion, exhibit and other creative designers"/>
    <s v="5243 Theatre, fashion, exhibit and other creative designers"/>
    <x v="1"/>
    <x v="1"/>
    <s v="4482 Shoe stores"/>
    <n v="10"/>
    <x v="0"/>
    <x v="0"/>
    <s v="Theatre, fashion, exhibit and other creative designers"/>
    <x v="1"/>
  </r>
  <r>
    <n v="1475995"/>
    <s v="A4482"/>
    <s v="A6211"/>
    <n v="4482"/>
    <x v="0"/>
    <s v="C16_6211"/>
    <s v="Retail sales supervisors"/>
    <s v="6211 Retail sales supervisors"/>
    <x v="0"/>
    <x v="1"/>
    <s v="4482 Shoe stores"/>
    <n v="25"/>
    <x v="0"/>
    <x v="0"/>
    <m/>
    <x v="0"/>
  </r>
  <r>
    <n v="1476009"/>
    <s v="A4482"/>
    <s v="A6343"/>
    <n v="4482"/>
    <x v="0"/>
    <s v="C16_6343"/>
    <s v="Shoe repairers and shoemakers"/>
    <s v="6343 Shoe repairers and shoemakers"/>
    <x v="0"/>
    <x v="1"/>
    <s v="4482 Shoe stores"/>
    <n v="10"/>
    <x v="0"/>
    <x v="0"/>
    <m/>
    <x v="0"/>
  </r>
  <r>
    <n v="1476039"/>
    <s v="A4482"/>
    <s v="A6421"/>
    <n v="4482"/>
    <x v="0"/>
    <s v="C16_6421"/>
    <s v="Retail salespersons"/>
    <s v="6421 Retail salespersons"/>
    <x v="0"/>
    <x v="1"/>
    <s v="4482 Shoe stores"/>
    <n v="350"/>
    <x v="0"/>
    <x v="0"/>
    <m/>
    <x v="0"/>
  </r>
  <r>
    <n v="1476065"/>
    <s v="A4482"/>
    <s v="A6611"/>
    <n v="4482"/>
    <x v="0"/>
    <s v="C16_6611"/>
    <s v="Cashiers"/>
    <s v="6611 Cashiers"/>
    <x v="0"/>
    <x v="1"/>
    <s v="4482 Shoe stores"/>
    <n v="20"/>
    <x v="0"/>
    <x v="0"/>
    <m/>
    <x v="0"/>
  </r>
  <r>
    <n v="1476070"/>
    <s v="A4482"/>
    <s v="A6622"/>
    <n v="4482"/>
    <x v="0"/>
    <s v="C16_6622"/>
    <s v="Store shelf stockers, clerks and order fillers"/>
    <s v="6622 Store shelf stockers, clerks and order fillers"/>
    <x v="0"/>
    <x v="1"/>
    <s v="4482 Shoe stores"/>
    <n v="10"/>
    <x v="0"/>
    <x v="0"/>
    <m/>
    <x v="0"/>
  </r>
  <r>
    <n v="1476094"/>
    <s v="A4482"/>
    <s v="A9537"/>
    <n v="4482"/>
    <x v="0"/>
    <s v="C16_9537"/>
    <s v="Other products assemblers, finishers and inspectors"/>
    <s v="9537 Other products assemblers, finishers and inspectors"/>
    <x v="0"/>
    <x v="1"/>
    <s v="4482 Shoe stores"/>
    <n v="10"/>
    <x v="0"/>
    <x v="0"/>
    <m/>
    <x v="0"/>
  </r>
  <r>
    <n v="1476153"/>
    <s v="A4483"/>
    <s v="A0114"/>
    <n v="4483"/>
    <x v="0"/>
    <s v="C16_0114"/>
    <s v="Other administrative services managers"/>
    <s v="0114 Other administrative services managers"/>
    <x v="0"/>
    <x v="1"/>
    <s v="4483 Jewellery, luggage and leather goods stores"/>
    <n v="10"/>
    <x v="0"/>
    <x v="0"/>
    <m/>
    <x v="0"/>
  </r>
  <r>
    <n v="1476184"/>
    <s v="A4483"/>
    <s v="A0621"/>
    <n v="4483"/>
    <x v="0"/>
    <s v="C16_0621"/>
    <s v="Retail and wholesale trade managers"/>
    <s v="0621 Retail and wholesale trade managers"/>
    <x v="0"/>
    <x v="1"/>
    <s v="4483 Jewellery, luggage and leather goods stores"/>
    <n v="175"/>
    <x v="0"/>
    <x v="0"/>
    <m/>
    <x v="0"/>
  </r>
  <r>
    <n v="1476226"/>
    <s v="A4483"/>
    <s v="A1221"/>
    <n v="4483"/>
    <x v="0"/>
    <s v="C16_1221"/>
    <s v="Administrative officers"/>
    <s v="1221 Administrative officers"/>
    <x v="0"/>
    <x v="1"/>
    <s v="4483 Jewellery, luggage and leather goods stores"/>
    <n v="10"/>
    <x v="0"/>
    <x v="0"/>
    <m/>
    <x v="0"/>
  </r>
  <r>
    <n v="1476244"/>
    <s v="A4483"/>
    <s v="A1431"/>
    <n v="4483"/>
    <x v="0"/>
    <s v="C16_1431"/>
    <s v="Accounting and related clerks"/>
    <s v="1431 Accounting and related clerks"/>
    <x v="0"/>
    <x v="1"/>
    <s v="4483 Jewellery, luggage and leather goods stores"/>
    <n v="10"/>
    <x v="0"/>
    <x v="0"/>
    <m/>
    <x v="0"/>
  </r>
  <r>
    <n v="1476251"/>
    <s v="A4483"/>
    <s v="A1521"/>
    <n v="4483"/>
    <x v="0"/>
    <s v="C16_1521"/>
    <s v="Shippers and receivers"/>
    <s v="1521 Shippers and receivers"/>
    <x v="0"/>
    <x v="1"/>
    <s v="4483 Jewellery, luggage and leather goods stores"/>
    <n v="10"/>
    <x v="0"/>
    <x v="0"/>
    <m/>
    <x v="0"/>
  </r>
  <r>
    <n v="1476286"/>
    <s v="A4483"/>
    <s v="A5243"/>
    <n v="4483"/>
    <x v="0"/>
    <s v="C16_5243"/>
    <s v="Theatre, fashion, exhibit and other creative designers"/>
    <s v="5243 Theatre, fashion, exhibit and other creative designers"/>
    <x v="1"/>
    <x v="1"/>
    <s v="4483 Jewellery, luggage and leather goods stores"/>
    <n v="15"/>
    <x v="0"/>
    <x v="0"/>
    <s v="Theatre, fashion, exhibit and other creative designers"/>
    <x v="1"/>
  </r>
  <r>
    <n v="1476291"/>
    <s v="A4483"/>
    <s v="A5244"/>
    <n v="4483"/>
    <x v="0"/>
    <s v="C16_5244"/>
    <s v="Artisans and craftspersons"/>
    <s v="5244 Artisans and craftspersons"/>
    <x v="1"/>
    <x v="1"/>
    <s v="4483 Jewellery, luggage and leather goods stores"/>
    <n v="25"/>
    <x v="0"/>
    <x v="0"/>
    <s v="Artisans and craftspersons"/>
    <x v="1"/>
  </r>
  <r>
    <n v="1476334"/>
    <s v="A4483"/>
    <s v="A6344"/>
    <n v="4483"/>
    <x v="0"/>
    <s v="C16_6344"/>
    <s v="Jewellers, jewellery and watch repairers and related occupations"/>
    <s v="6344 Jewellers, jewellery and watch repairers and related occupations"/>
    <x v="1"/>
    <x v="1"/>
    <s v="4483 Jewellery, luggage and leather goods stores"/>
    <n v="30"/>
    <x v="0"/>
    <x v="0"/>
    <m/>
    <x v="0"/>
  </r>
  <r>
    <n v="1476358"/>
    <s v="A4483"/>
    <s v="A6411"/>
    <n v="4483"/>
    <x v="0"/>
    <s v="C16_6411"/>
    <s v="Sales and account representatives - wholesale trade (non-technical)"/>
    <s v="6411 Sales and account representatives - wholesale trade (non-technical)"/>
    <x v="0"/>
    <x v="1"/>
    <s v="4483 Jewellery, luggage and leather goods stores"/>
    <n v="10"/>
    <x v="0"/>
    <x v="0"/>
    <m/>
    <x v="0"/>
  </r>
  <r>
    <n v="1476372"/>
    <s v="A4483"/>
    <s v="A6421"/>
    <n v="4483"/>
    <x v="0"/>
    <s v="C16_6421"/>
    <s v="Retail salespersons"/>
    <s v="6421 Retail salespersons"/>
    <x v="0"/>
    <x v="1"/>
    <s v="4483 Jewellery, luggage and leather goods stores"/>
    <n v="330"/>
    <x v="0"/>
    <x v="0"/>
    <m/>
    <x v="0"/>
  </r>
  <r>
    <n v="1476393"/>
    <s v="A4483"/>
    <s v="A6611"/>
    <n v="4483"/>
    <x v="0"/>
    <s v="C16_6611"/>
    <s v="Cashiers"/>
    <s v="6611 Cashiers"/>
    <x v="0"/>
    <x v="1"/>
    <s v="4483 Jewellery, luggage and leather goods stores"/>
    <n v="10"/>
    <x v="0"/>
    <x v="0"/>
    <m/>
    <x v="0"/>
  </r>
  <r>
    <n v="1476405"/>
    <s v="A4483"/>
    <s v="A9446"/>
    <n v="4483"/>
    <x v="0"/>
    <s v="C16_9446"/>
    <s v="Industrial sewing machine operators"/>
    <s v="9446 Industrial sewing machine operators"/>
    <x v="0"/>
    <x v="1"/>
    <s v="4483 Jewellery, luggage and leather goods stores"/>
    <n v="10"/>
    <x v="0"/>
    <x v="0"/>
    <m/>
    <x v="0"/>
  </r>
  <r>
    <n v="1477318"/>
    <s v="A4511"/>
    <s v="A0015"/>
    <n v="4511"/>
    <x v="0"/>
    <s v="C16_0015"/>
    <s v="Senior managers - trade, broadcasting and other services, n.e.c."/>
    <s v="0015 Senior managers - trade, broadcasting and other services, n.e.c."/>
    <x v="0"/>
    <x v="1"/>
    <s v="4511 Sporting goods, hobby and musical instrument stores"/>
    <n v="10"/>
    <x v="0"/>
    <x v="0"/>
    <m/>
    <x v="0"/>
  </r>
  <r>
    <n v="1477334"/>
    <s v="A4511"/>
    <s v="A0113"/>
    <n v="4511"/>
    <x v="0"/>
    <s v="C16_0113"/>
    <s v="Purchasing managers"/>
    <s v="0113 Purchasing managers"/>
    <x v="0"/>
    <x v="1"/>
    <s v="4511 Sporting goods, hobby and musical instrument stores"/>
    <n v="10"/>
    <x v="0"/>
    <x v="0"/>
    <m/>
    <x v="0"/>
  </r>
  <r>
    <n v="1477338"/>
    <s v="A4511"/>
    <s v="A0114"/>
    <n v="4511"/>
    <x v="0"/>
    <s v="C16_0114"/>
    <s v="Other administrative services managers"/>
    <s v="0114 Other administrative services managers"/>
    <x v="0"/>
    <x v="1"/>
    <s v="4511 Sporting goods, hobby and musical instrument stores"/>
    <n v="10"/>
    <x v="0"/>
    <x v="0"/>
    <m/>
    <x v="0"/>
  </r>
  <r>
    <n v="1477348"/>
    <s v="A4511"/>
    <s v="A0122"/>
    <n v="4511"/>
    <x v="0"/>
    <s v="C16_0122"/>
    <s v="Banking, credit and other investment managers"/>
    <s v="0122 Banking, credit and other investment managers"/>
    <x v="0"/>
    <x v="1"/>
    <s v="4511 Sporting goods, hobby and musical instrument stores"/>
    <n v="10"/>
    <x v="0"/>
    <x v="0"/>
    <m/>
    <x v="0"/>
  </r>
  <r>
    <n v="1477352"/>
    <s v="A4511"/>
    <s v="A0124"/>
    <n v="4511"/>
    <x v="0"/>
    <s v="C16_0124"/>
    <s v="Advertising, marketing and public relations managers"/>
    <s v="0124 Advertising, marketing and public relations managers"/>
    <x v="1"/>
    <x v="1"/>
    <s v="4511 Sporting goods, hobby and musical instrument stores"/>
    <n v="15"/>
    <x v="0"/>
    <x v="0"/>
    <m/>
    <x v="0"/>
  </r>
  <r>
    <n v="1477357"/>
    <s v="A4511"/>
    <s v="A0132"/>
    <n v="4511"/>
    <x v="0"/>
    <s v="C16_0132"/>
    <s v="Postal and courier services managers"/>
    <s v="0132 Postal and courier services managers"/>
    <x v="0"/>
    <x v="1"/>
    <s v="4511 Sporting goods, hobby and musical instrument stores"/>
    <n v="10"/>
    <x v="0"/>
    <x v="0"/>
    <m/>
    <x v="0"/>
  </r>
  <r>
    <n v="1477378"/>
    <s v="A4511"/>
    <s v="A0601"/>
    <n v="4511"/>
    <x v="0"/>
    <s v="C16_0601"/>
    <s v="Corporate sales managers"/>
    <s v="0601 Corporate sales managers"/>
    <x v="0"/>
    <x v="1"/>
    <s v="4511 Sporting goods, hobby and musical instrument stores"/>
    <n v="20"/>
    <x v="0"/>
    <x v="0"/>
    <m/>
    <x v="0"/>
  </r>
  <r>
    <n v="1477399"/>
    <s v="A4511"/>
    <s v="A0621"/>
    <n v="4511"/>
    <x v="0"/>
    <s v="C16_0621"/>
    <s v="Retail and wholesale trade managers"/>
    <s v="0621 Retail and wholesale trade managers"/>
    <x v="0"/>
    <x v="1"/>
    <s v="4511 Sporting goods, hobby and musical instrument stores"/>
    <n v="470"/>
    <x v="0"/>
    <x v="0"/>
    <m/>
    <x v="0"/>
  </r>
  <r>
    <n v="1477418"/>
    <s v="A4511"/>
    <s v="A0714"/>
    <n v="4511"/>
    <x v="0"/>
    <s v="C16_0714"/>
    <s v="Facility operation and maintenance managers"/>
    <s v="0714 Facility operation and maintenance managers"/>
    <x v="0"/>
    <x v="1"/>
    <s v="4511 Sporting goods, hobby and musical instrument stores"/>
    <n v="10"/>
    <x v="0"/>
    <x v="0"/>
    <m/>
    <x v="0"/>
  </r>
  <r>
    <n v="1477423"/>
    <s v="A4511"/>
    <s v="A0731"/>
    <n v="4511"/>
    <x v="0"/>
    <s v="C16_0731"/>
    <s v="Managers in transportation"/>
    <s v="0731 Managers in transportation"/>
    <x v="0"/>
    <x v="1"/>
    <s v="4511 Sporting goods, hobby and musical instrument stores"/>
    <n v="10"/>
    <x v="0"/>
    <x v="0"/>
    <m/>
    <x v="0"/>
  </r>
  <r>
    <n v="1477442"/>
    <s v="A4511"/>
    <s v="A1111"/>
    <n v="4511"/>
    <x v="0"/>
    <s v="C16_1111"/>
    <s v="Financial auditors and accountants"/>
    <s v="1111 Financial auditors and accountants"/>
    <x v="0"/>
    <x v="1"/>
    <s v="4511 Sporting goods, hobby and musical instrument stores"/>
    <n v="10"/>
    <x v="0"/>
    <x v="0"/>
    <m/>
    <x v="0"/>
  </r>
  <r>
    <n v="1477450"/>
    <s v="A4511"/>
    <s v="A1121"/>
    <n v="4511"/>
    <x v="0"/>
    <s v="C16_1121"/>
    <s v="Human resources professionals"/>
    <s v="1121 Human resources professionals"/>
    <x v="0"/>
    <x v="1"/>
    <s v="4511 Sporting goods, hobby and musical instrument stores"/>
    <n v="10"/>
    <x v="0"/>
    <x v="0"/>
    <m/>
    <x v="0"/>
  </r>
  <r>
    <n v="1477454"/>
    <s v="A4511"/>
    <s v="A1122"/>
    <n v="4511"/>
    <x v="0"/>
    <s v="C16_1122"/>
    <s v="Professional occupations in business management consulting"/>
    <s v="1122 Professional occupations in business management consulting"/>
    <x v="0"/>
    <x v="1"/>
    <s v="4511 Sporting goods, hobby and musical instrument stores"/>
    <n v="10"/>
    <x v="0"/>
    <x v="0"/>
    <m/>
    <x v="0"/>
  </r>
  <r>
    <n v="1477477"/>
    <s v="A4511"/>
    <s v="A1221"/>
    <n v="4511"/>
    <x v="0"/>
    <s v="C16_1221"/>
    <s v="Administrative officers"/>
    <s v="1221 Administrative officers"/>
    <x v="0"/>
    <x v="1"/>
    <s v="4511 Sporting goods, hobby and musical instrument stores"/>
    <n v="15"/>
    <x v="0"/>
    <x v="0"/>
    <m/>
    <x v="0"/>
  </r>
  <r>
    <n v="1477482"/>
    <s v="A4511"/>
    <s v="A1225"/>
    <n v="4511"/>
    <x v="0"/>
    <s v="C16_1225"/>
    <s v="Purchasing agents and officers"/>
    <s v="1225 Purchasing agents and officers"/>
    <x v="0"/>
    <x v="1"/>
    <s v="4511 Sporting goods, hobby and musical instrument stores"/>
    <n v="15"/>
    <x v="0"/>
    <x v="0"/>
    <m/>
    <x v="0"/>
  </r>
  <r>
    <n v="1477493"/>
    <s v="A4511"/>
    <s v="A1241"/>
    <n v="4511"/>
    <x v="0"/>
    <s v="C16_1241"/>
    <s v="Administrative assistants"/>
    <s v="1241 Administrative assistants"/>
    <x v="0"/>
    <x v="1"/>
    <s v="4511 Sporting goods, hobby and musical instrument stores"/>
    <n v="10"/>
    <x v="0"/>
    <x v="0"/>
    <m/>
    <x v="0"/>
  </r>
  <r>
    <n v="1477501"/>
    <s v="A4511"/>
    <s v="A1311"/>
    <n v="4511"/>
    <x v="0"/>
    <s v="C16_1311"/>
    <s v="Accounting technicians and bookkeepers"/>
    <s v="1311 Accounting technicians and bookkeepers"/>
    <x v="0"/>
    <x v="1"/>
    <s v="4511 Sporting goods, hobby and musical instrument stores"/>
    <n v="10"/>
    <x v="0"/>
    <x v="0"/>
    <m/>
    <x v="0"/>
  </r>
  <r>
    <n v="1477516"/>
    <s v="A4511"/>
    <s v="A1411"/>
    <n v="4511"/>
    <x v="0"/>
    <s v="C16_1411"/>
    <s v="General office support workers"/>
    <s v="1411 General office support workers"/>
    <x v="0"/>
    <x v="1"/>
    <s v="4511 Sporting goods, hobby and musical instrument stores"/>
    <n v="10"/>
    <x v="0"/>
    <x v="0"/>
    <m/>
    <x v="0"/>
  </r>
  <r>
    <n v="1477523"/>
    <s v="A4511"/>
    <s v="A1422"/>
    <n v="4511"/>
    <x v="0"/>
    <s v="C16_1422"/>
    <s v="Data entry clerks"/>
    <s v="1422 Data entry clerks"/>
    <x v="0"/>
    <x v="1"/>
    <s v="4511 Sporting goods, hobby and musical instrument stores"/>
    <n v="10"/>
    <x v="0"/>
    <x v="0"/>
    <m/>
    <x v="0"/>
  </r>
  <r>
    <n v="1477533"/>
    <s v="A4511"/>
    <s v="A1431"/>
    <n v="4511"/>
    <x v="0"/>
    <s v="C16_1431"/>
    <s v="Accounting and related clerks"/>
    <s v="1431 Accounting and related clerks"/>
    <x v="0"/>
    <x v="1"/>
    <s v="4511 Sporting goods, hobby and musical instrument stores"/>
    <n v="15"/>
    <x v="0"/>
    <x v="0"/>
    <m/>
    <x v="0"/>
  </r>
  <r>
    <n v="1477560"/>
    <s v="A4511"/>
    <s v="A1521"/>
    <n v="4511"/>
    <x v="0"/>
    <s v="C16_1521"/>
    <s v="Shippers and receivers"/>
    <s v="1521 Shippers and receivers"/>
    <x v="0"/>
    <x v="1"/>
    <s v="4511 Sporting goods, hobby and musical instrument stores"/>
    <n v="75"/>
    <x v="0"/>
    <x v="0"/>
    <m/>
    <x v="0"/>
  </r>
  <r>
    <n v="1477573"/>
    <s v="A4511"/>
    <s v="A1524"/>
    <n v="4511"/>
    <x v="0"/>
    <s v="C16_1524"/>
    <s v="Purchasing and inventory control workers"/>
    <s v="1524 Purchasing and inventory control workers"/>
    <x v="0"/>
    <x v="1"/>
    <s v="4511 Sporting goods, hobby and musical instrument stores"/>
    <n v="30"/>
    <x v="0"/>
    <x v="0"/>
    <m/>
    <x v="0"/>
  </r>
  <r>
    <n v="1477593"/>
    <s v="A4511"/>
    <s v="A2172"/>
    <n v="4511"/>
    <x v="0"/>
    <s v="C16_2172"/>
    <s v="Database analysts and data administrators"/>
    <s v="2172 Database analysts and data administrators"/>
    <x v="0"/>
    <x v="1"/>
    <s v="4511 Sporting goods, hobby and musical instrument stores"/>
    <n v="10"/>
    <x v="0"/>
    <x v="0"/>
    <m/>
    <x v="0"/>
  </r>
  <r>
    <n v="1477595"/>
    <s v="A4511"/>
    <s v="A2175"/>
    <n v="4511"/>
    <x v="0"/>
    <s v="C16_2175"/>
    <s v="Web designers and developers"/>
    <s v="2175 Web designers and developers"/>
    <x v="1"/>
    <x v="1"/>
    <s v="4511 Sporting goods, hobby and musical instrument stores"/>
    <n v="10"/>
    <x v="0"/>
    <x v="0"/>
    <s v="Web designers and developers"/>
    <x v="1"/>
  </r>
  <r>
    <n v="1477612"/>
    <s v="A4511"/>
    <s v="A2282"/>
    <n v="4511"/>
    <x v="0"/>
    <s v="C16_2282"/>
    <s v="User support technicians"/>
    <s v="2282 User support technicians"/>
    <x v="0"/>
    <x v="1"/>
    <s v="4511 Sporting goods, hobby and musical instrument stores"/>
    <n v="10"/>
    <x v="0"/>
    <x v="0"/>
    <m/>
    <x v="0"/>
  </r>
  <r>
    <n v="1477628"/>
    <s v="A4511"/>
    <s v="A4033"/>
    <n v="4511"/>
    <x v="0"/>
    <s v="C16_4033"/>
    <s v="Educational counsellors"/>
    <s v="4033 Educational counsellors"/>
    <x v="0"/>
    <x v="1"/>
    <s v="4511 Sporting goods, hobby and musical instrument stores"/>
    <n v="10"/>
    <x v="0"/>
    <x v="0"/>
    <m/>
    <x v="0"/>
  </r>
  <r>
    <n v="1477640"/>
    <s v="A4511"/>
    <s v="A4163"/>
    <n v="4511"/>
    <x v="0"/>
    <s v="C16_4163"/>
    <s v="Business development officers and marketing researchers and consultants"/>
    <s v="4163 Business development officers and marketing researchers and consultants"/>
    <x v="0"/>
    <x v="1"/>
    <s v="4511 Sporting goods, hobby and musical instrument stores"/>
    <n v="15"/>
    <x v="0"/>
    <x v="0"/>
    <s v="Business development officers and marketing researchers and consultants"/>
    <x v="1"/>
  </r>
  <r>
    <n v="1477654"/>
    <s v="A4511"/>
    <s v="A4212"/>
    <n v="4511"/>
    <x v="0"/>
    <s v="C16_4212"/>
    <s v="Social and community service workers"/>
    <s v="4212 Social and community service workers"/>
    <x v="0"/>
    <x v="1"/>
    <s v="4511 Sporting goods, hobby and musical instrument stores"/>
    <n v="10"/>
    <x v="0"/>
    <x v="0"/>
    <m/>
    <x v="0"/>
  </r>
  <r>
    <n v="1477655"/>
    <s v="A4511"/>
    <s v="A4216"/>
    <n v="4511"/>
    <x v="0"/>
    <s v="C16_4216"/>
    <s v="Other instructors"/>
    <s v="4216 Other instructors"/>
    <x v="0"/>
    <x v="1"/>
    <s v="4511 Sporting goods, hobby and musical instrument stores"/>
    <n v="10"/>
    <x v="0"/>
    <x v="0"/>
    <m/>
    <x v="0"/>
  </r>
  <r>
    <n v="1477662"/>
    <s v="A4511"/>
    <s v="A4412"/>
    <n v="4511"/>
    <x v="0"/>
    <s v="C16_4412"/>
    <s v="Home support workers, housekeepers and related occupations"/>
    <s v="4412 Home support workers, housekeepers and related occupations"/>
    <x v="0"/>
    <x v="1"/>
    <s v="4511 Sporting goods, hobby and musical instrument stores"/>
    <n v="10"/>
    <x v="0"/>
    <x v="0"/>
    <m/>
    <x v="0"/>
  </r>
  <r>
    <n v="1477689"/>
    <s v="A4511"/>
    <s v="A5133"/>
    <n v="4511"/>
    <x v="0"/>
    <s v="C16_5133"/>
    <s v="Musicians and singers"/>
    <s v="5133 Musicians and singers"/>
    <x v="1"/>
    <x v="1"/>
    <s v="4511 Sporting goods, hobby and musical instrument stores"/>
    <n v="15"/>
    <x v="0"/>
    <x v="0"/>
    <s v="Musicians and singers"/>
    <x v="1"/>
  </r>
  <r>
    <n v="1477708"/>
    <s v="A4511"/>
    <s v="A5212"/>
    <n v="4511"/>
    <x v="0"/>
    <s v="C16_5212"/>
    <s v="Technical occupations related to museums and art galleries"/>
    <s v="5212 Technical occupations related to museums and art galleries"/>
    <x v="0"/>
    <x v="1"/>
    <s v="4511 Sporting goods, hobby and musical instrument stores"/>
    <n v="10"/>
    <x v="0"/>
    <x v="0"/>
    <m/>
    <x v="0"/>
  </r>
  <r>
    <n v="1477723"/>
    <s v="A4511"/>
    <s v="A5242"/>
    <n v="4511"/>
    <x v="0"/>
    <s v="C16_5242"/>
    <s v="Interior designers and interior decorators"/>
    <s v="5242 Interior designers and interior decorators"/>
    <x v="1"/>
    <x v="1"/>
    <s v="4511 Sporting goods, hobby and musical instrument stores"/>
    <n v="10"/>
    <x v="0"/>
    <x v="0"/>
    <s v="Interior designers"/>
    <x v="1"/>
  </r>
  <r>
    <n v="1477727"/>
    <s v="A4511"/>
    <s v="A5244"/>
    <n v="4511"/>
    <x v="0"/>
    <s v="C16_5244"/>
    <s v="Artisans and craftspersons"/>
    <s v="5244 Artisans and craftspersons"/>
    <x v="1"/>
    <x v="1"/>
    <s v="4511 Sporting goods, hobby and musical instrument stores"/>
    <n v="30"/>
    <x v="0"/>
    <x v="0"/>
    <s v="Artisans and craftspersons"/>
    <x v="1"/>
  </r>
  <r>
    <n v="1477737"/>
    <s v="A4511"/>
    <s v="A5254"/>
    <n v="4511"/>
    <x v="0"/>
    <s v="C16_5254"/>
    <s v="Program leaders and instructors in recreation, sport and fitness"/>
    <s v="5254 Program leaders and instructors in recreation, sport and fitness"/>
    <x v="0"/>
    <x v="1"/>
    <s v="4511 Sporting goods, hobby and musical instrument stores"/>
    <n v="10"/>
    <x v="0"/>
    <x v="0"/>
    <m/>
    <x v="0"/>
  </r>
  <r>
    <n v="1477783"/>
    <s v="A4511"/>
    <s v="A6211"/>
    <n v="4511"/>
    <x v="0"/>
    <s v="C16_6211"/>
    <s v="Retail sales supervisors"/>
    <s v="6211 Retail sales supervisors"/>
    <x v="0"/>
    <x v="1"/>
    <s v="4511 Sporting goods, hobby and musical instrument stores"/>
    <n v="75"/>
    <x v="0"/>
    <x v="0"/>
    <m/>
    <x v="0"/>
  </r>
  <r>
    <n v="1477803"/>
    <s v="A4511"/>
    <s v="A6222"/>
    <n v="4511"/>
    <x v="0"/>
    <s v="C16_6222"/>
    <s v="Retail and wholesale buyers"/>
    <s v="6222 Retail and wholesale buyers"/>
    <x v="0"/>
    <x v="1"/>
    <s v="4511 Sporting goods, hobby and musical instrument stores"/>
    <n v="20"/>
    <x v="0"/>
    <x v="0"/>
    <m/>
    <x v="0"/>
  </r>
  <r>
    <n v="1477819"/>
    <s v="A4511"/>
    <s v="A6332"/>
    <n v="4511"/>
    <x v="0"/>
    <s v="C16_6332"/>
    <s v="Bakers"/>
    <s v="6332 Bakers"/>
    <x v="0"/>
    <x v="1"/>
    <s v="4511 Sporting goods, hobby and musical instrument stores"/>
    <n v="10"/>
    <x v="0"/>
    <x v="0"/>
    <m/>
    <x v="0"/>
  </r>
  <r>
    <n v="1477825"/>
    <s v="A4511"/>
    <s v="A6342"/>
    <n v="4511"/>
    <x v="0"/>
    <s v="C16_6342"/>
    <s v="Tailors, dressmakers, furriers and milliners"/>
    <s v="6342 Tailors, dressmakers, furriers and milliners"/>
    <x v="0"/>
    <x v="1"/>
    <s v="4511 Sporting goods, hobby and musical instrument stores"/>
    <n v="15"/>
    <x v="0"/>
    <x v="0"/>
    <s v="Tailors, dressmakers, furriers and milliners"/>
    <x v="1"/>
  </r>
  <r>
    <n v="1477850"/>
    <s v="A4511"/>
    <s v="A6411"/>
    <n v="4511"/>
    <x v="0"/>
    <s v="C16_6411"/>
    <s v="Sales and account representatives - wholesale trade (non-technical)"/>
    <s v="6411 Sales and account representatives - wholesale trade (non-technical)"/>
    <x v="0"/>
    <x v="1"/>
    <s v="4511 Sporting goods, hobby and musical instrument stores"/>
    <n v="25"/>
    <x v="0"/>
    <x v="0"/>
    <m/>
    <x v="0"/>
  </r>
  <r>
    <n v="1477873"/>
    <s v="A4511"/>
    <s v="A6421"/>
    <n v="4511"/>
    <x v="0"/>
    <s v="C16_6421"/>
    <s v="Retail salespersons"/>
    <s v="6421 Retail salespersons"/>
    <x v="0"/>
    <x v="1"/>
    <s v="4511 Sporting goods, hobby and musical instrument stores"/>
    <n v="1040"/>
    <x v="0"/>
    <x v="0"/>
    <m/>
    <x v="0"/>
  </r>
  <r>
    <n v="1477903"/>
    <s v="A4511"/>
    <s v="A6552"/>
    <n v="4511"/>
    <x v="0"/>
    <s v="C16_6552"/>
    <s v="Other customer and information services representatives"/>
    <s v="6552 Other customer and information services representatives"/>
    <x v="0"/>
    <x v="1"/>
    <s v="4511 Sporting goods, hobby and musical instrument stores"/>
    <n v="25"/>
    <x v="0"/>
    <x v="0"/>
    <m/>
    <x v="0"/>
  </r>
  <r>
    <n v="1477938"/>
    <s v="A4511"/>
    <s v="A6611"/>
    <n v="4511"/>
    <x v="0"/>
    <s v="C16_6611"/>
    <s v="Cashiers"/>
    <s v="6611 Cashiers"/>
    <x v="0"/>
    <x v="1"/>
    <s v="4511 Sporting goods, hobby and musical instrument stores"/>
    <n v="115"/>
    <x v="0"/>
    <x v="0"/>
    <m/>
    <x v="0"/>
  </r>
  <r>
    <n v="1477959"/>
    <s v="A4511"/>
    <s v="A6622"/>
    <n v="4511"/>
    <x v="0"/>
    <s v="C16_6622"/>
    <s v="Store shelf stockers, clerks and order fillers"/>
    <s v="6622 Store shelf stockers, clerks and order fillers"/>
    <x v="0"/>
    <x v="1"/>
    <s v="4511 Sporting goods, hobby and musical instrument stores"/>
    <n v="40"/>
    <x v="0"/>
    <x v="0"/>
    <m/>
    <x v="0"/>
  </r>
  <r>
    <n v="1477966"/>
    <s v="A4511"/>
    <s v="A6623"/>
    <n v="4511"/>
    <x v="0"/>
    <s v="C16_6623"/>
    <s v="Other sales related occupations"/>
    <s v="6623 Other sales related occupations"/>
    <x v="0"/>
    <x v="1"/>
    <s v="4511 Sporting goods, hobby and musical instrument stores"/>
    <n v="10"/>
    <x v="0"/>
    <x v="0"/>
    <m/>
    <x v="0"/>
  </r>
  <r>
    <n v="1477975"/>
    <s v="A4511"/>
    <s v="A6722"/>
    <n v="4511"/>
    <x v="0"/>
    <s v="C16_6722"/>
    <s v="Operators and attendants in amusement, recreation and sport"/>
    <s v="6722 Operators and attendants in amusement, recreation and sport"/>
    <x v="0"/>
    <x v="1"/>
    <s v="4511 Sporting goods, hobby and musical instrument stores"/>
    <n v="10"/>
    <x v="0"/>
    <x v="0"/>
    <m/>
    <x v="0"/>
  </r>
  <r>
    <n v="1477977"/>
    <s v="A4511"/>
    <s v="A6733"/>
    <n v="4511"/>
    <x v="0"/>
    <s v="C16_6733"/>
    <s v="Janitors, caretakers and building superintendents"/>
    <s v="6733 Janitors, caretakers and building superintendents"/>
    <x v="0"/>
    <x v="1"/>
    <s v="4511 Sporting goods, hobby and musical instrument stores"/>
    <n v="10"/>
    <x v="0"/>
    <x v="0"/>
    <m/>
    <x v="0"/>
  </r>
  <r>
    <n v="1477994"/>
    <s v="A4511"/>
    <s v="A7271"/>
    <n v="4511"/>
    <x v="0"/>
    <s v="C16_7271"/>
    <s v="Carpenters"/>
    <s v="7271 Carpenters"/>
    <x v="0"/>
    <x v="1"/>
    <s v="4511 Sporting goods, hobby and musical instrument stores"/>
    <n v="10"/>
    <x v="0"/>
    <x v="0"/>
    <m/>
    <x v="0"/>
  </r>
  <r>
    <n v="1478007"/>
    <s v="A4511"/>
    <s v="A7334"/>
    <n v="4511"/>
    <x v="0"/>
    <s v="C16_7334"/>
    <s v="Motorcycle, all-terrain vehicle and other related mechanics"/>
    <s v="7334 Motorcycle, all-terrain vehicle and other related mechanics"/>
    <x v="0"/>
    <x v="1"/>
    <s v="4511 Sporting goods, hobby and musical instrument stores"/>
    <n v="10"/>
    <x v="0"/>
    <x v="0"/>
    <m/>
    <x v="0"/>
  </r>
  <r>
    <n v="1478025"/>
    <s v="A4511"/>
    <s v="A7445"/>
    <n v="4511"/>
    <x v="0"/>
    <s v="C16_7445"/>
    <s v="Other repairers and servicers"/>
    <s v="7445 Other repairers and servicers"/>
    <x v="0"/>
    <x v="1"/>
    <s v="4511 Sporting goods, hobby and musical instrument stores"/>
    <n v="50"/>
    <x v="0"/>
    <x v="0"/>
    <m/>
    <x v="0"/>
  </r>
  <r>
    <n v="1478040"/>
    <s v="A4511"/>
    <s v="A7452"/>
    <n v="4511"/>
    <x v="0"/>
    <s v="C16_7452"/>
    <s v="Material handlers"/>
    <s v="7452 Material handlers"/>
    <x v="0"/>
    <x v="1"/>
    <s v="4511 Sporting goods, hobby and musical instrument stores"/>
    <n v="20"/>
    <x v="0"/>
    <x v="0"/>
    <m/>
    <x v="0"/>
  </r>
  <r>
    <n v="1478084"/>
    <s v="A4511"/>
    <s v="A9619"/>
    <n v="4511"/>
    <x v="0"/>
    <s v="C16_9619"/>
    <s v="Other labourers in processing, manufacturing and utilities"/>
    <s v="9619 Other labourers in processing, manufacturing and utilities"/>
    <x v="0"/>
    <x v="1"/>
    <s v="4511 Sporting goods, hobby and musical instrument stores"/>
    <n v="10"/>
    <x v="0"/>
    <x v="0"/>
    <m/>
    <x v="0"/>
  </r>
  <r>
    <n v="1478150"/>
    <s v="A4513"/>
    <s v="A0621"/>
    <n v="4513"/>
    <x v="0"/>
    <s v="C16_0621"/>
    <s v="Retail and wholesale trade managers"/>
    <s v="0621 Retail and wholesale trade managers"/>
    <x v="0"/>
    <x v="1"/>
    <s v="4513 Book stores and news dealers"/>
    <n v="70"/>
    <x v="0"/>
    <x v="0"/>
    <m/>
    <x v="0"/>
  </r>
  <r>
    <n v="1478177"/>
    <s v="A4513"/>
    <s v="A1411"/>
    <n v="4513"/>
    <x v="0"/>
    <s v="C16_1411"/>
    <s v="General office support workers"/>
    <s v="1411 General office support workers"/>
    <x v="0"/>
    <x v="1"/>
    <s v="4513 Book stores and news dealers"/>
    <n v="10"/>
    <x v="0"/>
    <x v="0"/>
    <m/>
    <x v="0"/>
  </r>
  <r>
    <n v="1478189"/>
    <s v="A4513"/>
    <s v="A1521"/>
    <n v="4513"/>
    <x v="0"/>
    <s v="C16_1521"/>
    <s v="Shippers and receivers"/>
    <s v="1521 Shippers and receivers"/>
    <x v="0"/>
    <x v="1"/>
    <s v="4513 Book stores and news dealers"/>
    <n v="10"/>
    <x v="0"/>
    <x v="0"/>
    <m/>
    <x v="0"/>
  </r>
  <r>
    <n v="1478192"/>
    <s v="A4513"/>
    <s v="A1524"/>
    <n v="4513"/>
    <x v="0"/>
    <s v="C16_1524"/>
    <s v="Purchasing and inventory control workers"/>
    <s v="1524 Purchasing and inventory control workers"/>
    <x v="0"/>
    <x v="1"/>
    <s v="4513 Book stores and news dealers"/>
    <n v="10"/>
    <x v="0"/>
    <x v="0"/>
    <m/>
    <x v="0"/>
  </r>
  <r>
    <n v="1478228"/>
    <s v="A4513"/>
    <s v="A6211"/>
    <n v="4513"/>
    <x v="0"/>
    <s v="C16_6211"/>
    <s v="Retail sales supervisors"/>
    <s v="6211 Retail sales supervisors"/>
    <x v="0"/>
    <x v="1"/>
    <s v="4513 Book stores and news dealers"/>
    <n v="10"/>
    <x v="0"/>
    <x v="0"/>
    <m/>
    <x v="0"/>
  </r>
  <r>
    <n v="1478263"/>
    <s v="A4513"/>
    <s v="A6421"/>
    <n v="4513"/>
    <x v="0"/>
    <s v="C16_6421"/>
    <s v="Retail salespersons"/>
    <s v="6421 Retail salespersons"/>
    <x v="0"/>
    <x v="1"/>
    <s v="4513 Book stores and news dealers"/>
    <n v="145"/>
    <x v="0"/>
    <x v="0"/>
    <m/>
    <x v="0"/>
  </r>
  <r>
    <n v="1478284"/>
    <s v="A4513"/>
    <s v="A6552"/>
    <n v="4513"/>
    <x v="0"/>
    <s v="C16_6552"/>
    <s v="Other customer and information services representatives"/>
    <s v="6552 Other customer and information services representatives"/>
    <x v="0"/>
    <x v="1"/>
    <s v="4513 Book stores and news dealers"/>
    <n v="10"/>
    <x v="0"/>
    <x v="0"/>
    <m/>
    <x v="0"/>
  </r>
  <r>
    <n v="1478303"/>
    <s v="A4513"/>
    <s v="A6611"/>
    <n v="4513"/>
    <x v="0"/>
    <s v="C16_6611"/>
    <s v="Cashiers"/>
    <s v="6611 Cashiers"/>
    <x v="0"/>
    <x v="1"/>
    <s v="4513 Book stores and news dealers"/>
    <n v="40"/>
    <x v="0"/>
    <x v="0"/>
    <m/>
    <x v="0"/>
  </r>
  <r>
    <n v="1478314"/>
    <s v="A4513"/>
    <s v="A6622"/>
    <n v="4513"/>
    <x v="0"/>
    <s v="C16_6622"/>
    <s v="Store shelf stockers, clerks and order fillers"/>
    <s v="6622 Store shelf stockers, clerks and order fillers"/>
    <x v="0"/>
    <x v="1"/>
    <s v="4513 Book stores and news dealers"/>
    <n v="10"/>
    <x v="0"/>
    <x v="0"/>
    <m/>
    <x v="0"/>
  </r>
  <r>
    <n v="1479637"/>
    <s v="A4521"/>
    <s v="A0112"/>
    <n v="4521"/>
    <x v="0"/>
    <s v="C16_0112"/>
    <s v="Human resources managers"/>
    <s v="0112 Human resources managers"/>
    <x v="0"/>
    <x v="1"/>
    <s v="4521 Department stores"/>
    <n v="15"/>
    <x v="0"/>
    <x v="0"/>
    <m/>
    <x v="0"/>
  </r>
  <r>
    <n v="1479643"/>
    <s v="A4521"/>
    <s v="A0124"/>
    <n v="4521"/>
    <x v="0"/>
    <s v="C16_0124"/>
    <s v="Advertising, marketing and public relations managers"/>
    <s v="0124 Advertising, marketing and public relations managers"/>
    <x v="1"/>
    <x v="1"/>
    <s v="4521 Department stores"/>
    <n v="10"/>
    <x v="0"/>
    <x v="0"/>
    <m/>
    <x v="0"/>
  </r>
  <r>
    <n v="1479665"/>
    <s v="A4521"/>
    <s v="A0601"/>
    <n v="4521"/>
    <x v="0"/>
    <s v="C16_0601"/>
    <s v="Corporate sales managers"/>
    <s v="0601 Corporate sales managers"/>
    <x v="0"/>
    <x v="1"/>
    <s v="4521 Department stores"/>
    <n v="15"/>
    <x v="0"/>
    <x v="0"/>
    <m/>
    <x v="0"/>
  </r>
  <r>
    <n v="1479684"/>
    <s v="A4521"/>
    <s v="A0621"/>
    <n v="4521"/>
    <x v="0"/>
    <s v="C16_0621"/>
    <s v="Retail and wholesale trade managers"/>
    <s v="0621 Retail and wholesale trade managers"/>
    <x v="0"/>
    <x v="1"/>
    <s v="4521 Department stores"/>
    <n v="635"/>
    <x v="0"/>
    <x v="0"/>
    <m/>
    <x v="0"/>
  </r>
  <r>
    <n v="1479705"/>
    <s v="A4521"/>
    <s v="A0714"/>
    <n v="4521"/>
    <x v="0"/>
    <s v="C16_0714"/>
    <s v="Facility operation and maintenance managers"/>
    <s v="0714 Facility operation and maintenance managers"/>
    <x v="0"/>
    <x v="1"/>
    <s v="4521 Department stores"/>
    <n v="10"/>
    <x v="0"/>
    <x v="0"/>
    <m/>
    <x v="0"/>
  </r>
  <r>
    <n v="1479730"/>
    <s v="A4521"/>
    <s v="A1111"/>
    <n v="4521"/>
    <x v="0"/>
    <s v="C16_1111"/>
    <s v="Financial auditors and accountants"/>
    <s v="1111 Financial auditors and accountants"/>
    <x v="0"/>
    <x v="1"/>
    <s v="4521 Department stores"/>
    <n v="10"/>
    <x v="0"/>
    <x v="0"/>
    <m/>
    <x v="0"/>
  </r>
  <r>
    <n v="1479737"/>
    <s v="A4521"/>
    <s v="A1121"/>
    <n v="4521"/>
    <x v="0"/>
    <s v="C16_1121"/>
    <s v="Human resources professionals"/>
    <s v="1121 Human resources professionals"/>
    <x v="0"/>
    <x v="1"/>
    <s v="4521 Department stores"/>
    <n v="10"/>
    <x v="0"/>
    <x v="0"/>
    <m/>
    <x v="0"/>
  </r>
  <r>
    <n v="1479741"/>
    <s v="A4521"/>
    <s v="A1122"/>
    <n v="4521"/>
    <x v="0"/>
    <s v="C16_1122"/>
    <s v="Professional occupations in business management consulting"/>
    <s v="1122 Professional occupations in business management consulting"/>
    <x v="0"/>
    <x v="1"/>
    <s v="4521 Department stores"/>
    <n v="10"/>
    <x v="0"/>
    <x v="0"/>
    <m/>
    <x v="0"/>
  </r>
  <r>
    <n v="1479743"/>
    <s v="A4521"/>
    <s v="A1123"/>
    <n v="4521"/>
    <x v="0"/>
    <s v="C16_1123"/>
    <s v="Professional occupations in advertising, marketing and public relations"/>
    <s v="1123 Professional occupations in advertising, marketing and public relations"/>
    <x v="0"/>
    <x v="1"/>
    <s v="4521 Department stores"/>
    <n v="10"/>
    <x v="0"/>
    <x v="0"/>
    <m/>
    <x v="0"/>
  </r>
  <r>
    <n v="1479758"/>
    <s v="A4521"/>
    <s v="A1215"/>
    <n v="4521"/>
    <x v="0"/>
    <s v="C16_1215"/>
    <s v="Supervisors, supply chain, tracking and scheduling co-ordination occupations"/>
    <s v="1215 Supervisors, supply chain, tracking and scheduling co-ordination occupations"/>
    <x v="0"/>
    <x v="1"/>
    <s v="4521 Department stores"/>
    <n v="15"/>
    <x v="0"/>
    <x v="0"/>
    <m/>
    <x v="0"/>
  </r>
  <r>
    <n v="1479771"/>
    <s v="A4521"/>
    <s v="A1241"/>
    <n v="4521"/>
    <x v="0"/>
    <s v="C16_1241"/>
    <s v="Administrative assistants"/>
    <s v="1241 Administrative assistants"/>
    <x v="0"/>
    <x v="1"/>
    <s v="4521 Department stores"/>
    <n v="10"/>
    <x v="0"/>
    <x v="0"/>
    <m/>
    <x v="0"/>
  </r>
  <r>
    <n v="1479785"/>
    <s v="A4521"/>
    <s v="A1311"/>
    <n v="4521"/>
    <x v="0"/>
    <s v="C16_1311"/>
    <s v="Accounting technicians and bookkeepers"/>
    <s v="1311 Accounting technicians and bookkeepers"/>
    <x v="0"/>
    <x v="1"/>
    <s v="4521 Department stores"/>
    <n v="10"/>
    <x v="0"/>
    <x v="0"/>
    <m/>
    <x v="0"/>
  </r>
  <r>
    <n v="1479808"/>
    <s v="A4521"/>
    <s v="A1411"/>
    <n v="4521"/>
    <x v="0"/>
    <s v="C16_1411"/>
    <s v="General office support workers"/>
    <s v="1411 General office support workers"/>
    <x v="0"/>
    <x v="1"/>
    <s v="4521 Department stores"/>
    <n v="15"/>
    <x v="0"/>
    <x v="0"/>
    <m/>
    <x v="0"/>
  </r>
  <r>
    <n v="1479814"/>
    <s v="A4521"/>
    <s v="A1414"/>
    <n v="4521"/>
    <x v="0"/>
    <s v="C16_1414"/>
    <s v="Receptionists"/>
    <s v="1414 Receptionists"/>
    <x v="0"/>
    <x v="1"/>
    <s v="4521 Department stores"/>
    <n v="10"/>
    <x v="0"/>
    <x v="0"/>
    <m/>
    <x v="0"/>
  </r>
  <r>
    <n v="1479823"/>
    <s v="A4521"/>
    <s v="A1431"/>
    <n v="4521"/>
    <x v="0"/>
    <s v="C16_1431"/>
    <s v="Accounting and related clerks"/>
    <s v="1431 Accounting and related clerks"/>
    <x v="0"/>
    <x v="1"/>
    <s v="4521 Department stores"/>
    <n v="25"/>
    <x v="0"/>
    <x v="0"/>
    <m/>
    <x v="0"/>
  </r>
  <r>
    <n v="1479854"/>
    <s v="A4521"/>
    <s v="A1521"/>
    <n v="4521"/>
    <x v="0"/>
    <s v="C16_1521"/>
    <s v="Shippers and receivers"/>
    <s v="1521 Shippers and receivers"/>
    <x v="0"/>
    <x v="1"/>
    <s v="4521 Department stores"/>
    <n v="45"/>
    <x v="0"/>
    <x v="0"/>
    <m/>
    <x v="0"/>
  </r>
  <r>
    <n v="1479864"/>
    <s v="A4521"/>
    <s v="A1524"/>
    <n v="4521"/>
    <x v="0"/>
    <s v="C16_1524"/>
    <s v="Purchasing and inventory control workers"/>
    <s v="1524 Purchasing and inventory control workers"/>
    <x v="0"/>
    <x v="1"/>
    <s v="4521 Department stores"/>
    <n v="20"/>
    <x v="0"/>
    <x v="0"/>
    <m/>
    <x v="0"/>
  </r>
  <r>
    <n v="1479879"/>
    <s v="A4521"/>
    <s v="A2131"/>
    <n v="4521"/>
    <x v="0"/>
    <s v="C16_2131"/>
    <s v="Civil engineers"/>
    <s v="2131 Civil engineers"/>
    <x v="0"/>
    <x v="1"/>
    <s v="4521 Department stores"/>
    <n v="10"/>
    <x v="0"/>
    <x v="0"/>
    <m/>
    <x v="0"/>
  </r>
  <r>
    <n v="1479903"/>
    <s v="A4521"/>
    <s v="A3231"/>
    <n v="4521"/>
    <x v="0"/>
    <s v="C16_3231"/>
    <s v="Opticians"/>
    <s v="3231 Opticians"/>
    <x v="0"/>
    <x v="1"/>
    <s v="4521 Department stores"/>
    <n v="10"/>
    <x v="0"/>
    <x v="0"/>
    <m/>
    <x v="0"/>
  </r>
  <r>
    <n v="1479916"/>
    <s v="A4521"/>
    <s v="A3413"/>
    <n v="4521"/>
    <x v="0"/>
    <s v="C16_3413"/>
    <s v="Nurse aides, orderlies and patient service associates"/>
    <s v="3413 Nurse aides, orderlies and patient service associates"/>
    <x v="0"/>
    <x v="1"/>
    <s v="4521 Department stores"/>
    <n v="10"/>
    <x v="0"/>
    <x v="0"/>
    <m/>
    <x v="0"/>
  </r>
  <r>
    <n v="1479918"/>
    <s v="A4521"/>
    <s v="A3414"/>
    <n v="4521"/>
    <x v="0"/>
    <s v="C16_3414"/>
    <s v="Other assisting occupations in support of health services"/>
    <s v="3414 Other assisting occupations in support of health services"/>
    <x v="0"/>
    <x v="1"/>
    <s v="4521 Department stores"/>
    <n v="10"/>
    <x v="0"/>
    <x v="0"/>
    <m/>
    <x v="0"/>
  </r>
  <r>
    <n v="1479942"/>
    <s v="A4521"/>
    <s v="A5243"/>
    <n v="4521"/>
    <x v="0"/>
    <s v="C16_5243"/>
    <s v="Theatre, fashion, exhibit and other creative designers"/>
    <s v="5243 Theatre, fashion, exhibit and other creative designers"/>
    <x v="1"/>
    <x v="1"/>
    <s v="4521 Department stores"/>
    <n v="15"/>
    <x v="0"/>
    <x v="0"/>
    <s v="Theatre, fashion, exhibit and other creative designers"/>
    <x v="1"/>
  </r>
  <r>
    <n v="1479983"/>
    <s v="A4521"/>
    <s v="A6211"/>
    <n v="4521"/>
    <x v="0"/>
    <s v="C16_6211"/>
    <s v="Retail sales supervisors"/>
    <s v="6211 Retail sales supervisors"/>
    <x v="0"/>
    <x v="1"/>
    <s v="4521 Department stores"/>
    <n v="95"/>
    <x v="0"/>
    <x v="0"/>
    <m/>
    <x v="0"/>
  </r>
  <r>
    <n v="1480004"/>
    <s v="A4521"/>
    <s v="A6222"/>
    <n v="4521"/>
    <x v="0"/>
    <s v="C16_6222"/>
    <s v="Retail and wholesale buyers"/>
    <s v="6222 Retail and wholesale buyers"/>
    <x v="0"/>
    <x v="1"/>
    <s v="4521 Department stores"/>
    <n v="60"/>
    <x v="0"/>
    <x v="0"/>
    <m/>
    <x v="0"/>
  </r>
  <r>
    <n v="1480034"/>
    <s v="A4521"/>
    <s v="A6331"/>
    <n v="4521"/>
    <x v="0"/>
    <s v="C16_6331"/>
    <s v="Butchers, meat cutters and fishmongers - retail and wholesale"/>
    <s v="6331 Butchers, meat cutters and fishmongers - retail and wholesale"/>
    <x v="0"/>
    <x v="1"/>
    <s v="4521 Department stores"/>
    <n v="10"/>
    <x v="0"/>
    <x v="0"/>
    <m/>
    <x v="0"/>
  </r>
  <r>
    <n v="1480037"/>
    <s v="A4521"/>
    <s v="A6332"/>
    <n v="4521"/>
    <x v="0"/>
    <s v="C16_6332"/>
    <s v="Bakers"/>
    <s v="6332 Bakers"/>
    <x v="0"/>
    <x v="1"/>
    <s v="4521 Department stores"/>
    <n v="20"/>
    <x v="0"/>
    <x v="0"/>
    <m/>
    <x v="0"/>
  </r>
  <r>
    <n v="1480071"/>
    <s v="A4521"/>
    <s v="A6421"/>
    <n v="4521"/>
    <x v="0"/>
    <s v="C16_6421"/>
    <s v="Retail salespersons"/>
    <s v="6421 Retail salespersons"/>
    <x v="0"/>
    <x v="1"/>
    <s v="4521 Department stores"/>
    <n v="1190"/>
    <x v="0"/>
    <x v="0"/>
    <m/>
    <x v="0"/>
  </r>
  <r>
    <n v="1480102"/>
    <s v="A4521"/>
    <s v="A6524"/>
    <n v="452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1"/>
    <s v="4521 Department stores"/>
    <n v="10"/>
    <x v="0"/>
    <x v="0"/>
    <m/>
    <x v="0"/>
  </r>
  <r>
    <n v="1480110"/>
    <s v="A4521"/>
    <s v="A6541"/>
    <n v="4521"/>
    <x v="0"/>
    <s v="C16_6541"/>
    <s v="Security guards and related security service occupations"/>
    <s v="6541 Security guards and related security service occupations"/>
    <x v="0"/>
    <x v="1"/>
    <s v="4521 Department stores"/>
    <n v="20"/>
    <x v="0"/>
    <x v="0"/>
    <m/>
    <x v="0"/>
  </r>
  <r>
    <n v="1480127"/>
    <s v="A4521"/>
    <s v="A6552"/>
    <n v="4521"/>
    <x v="0"/>
    <s v="C16_6552"/>
    <s v="Other customer and information services representatives"/>
    <s v="6552 Other customer and information services representatives"/>
    <x v="0"/>
    <x v="1"/>
    <s v="4521 Department stores"/>
    <n v="115"/>
    <x v="0"/>
    <x v="0"/>
    <m/>
    <x v="0"/>
  </r>
  <r>
    <n v="1480150"/>
    <s v="A4521"/>
    <s v="A6562"/>
    <n v="4521"/>
    <x v="0"/>
    <s v="C16_6562"/>
    <s v="Estheticians, electrologists and related occupations"/>
    <s v="6562 Estheticians, electrologists and related occupations"/>
    <x v="0"/>
    <x v="1"/>
    <s v="4521 Department stores"/>
    <n v="45"/>
    <x v="0"/>
    <x v="0"/>
    <m/>
    <x v="0"/>
  </r>
  <r>
    <n v="1480186"/>
    <s v="A4521"/>
    <s v="A6611"/>
    <n v="4521"/>
    <x v="0"/>
    <s v="C16_6611"/>
    <s v="Cashiers"/>
    <s v="6611 Cashiers"/>
    <x v="0"/>
    <x v="1"/>
    <s v="4521 Department stores"/>
    <n v="555"/>
    <x v="0"/>
    <x v="0"/>
    <m/>
    <x v="0"/>
  </r>
  <r>
    <n v="1480214"/>
    <s v="A4521"/>
    <s v="A6622"/>
    <n v="4521"/>
    <x v="0"/>
    <s v="C16_6622"/>
    <s v="Store shelf stockers, clerks and order fillers"/>
    <s v="6622 Store shelf stockers, clerks and order fillers"/>
    <x v="0"/>
    <x v="1"/>
    <s v="4521 Department stores"/>
    <n v="650"/>
    <x v="0"/>
    <x v="0"/>
    <m/>
    <x v="0"/>
  </r>
  <r>
    <n v="1480243"/>
    <s v="A4521"/>
    <s v="A6711"/>
    <n v="4521"/>
    <x v="0"/>
    <s v="C16_6711"/>
    <s v="Food counter attendants, kitchen helpers and related support occupations"/>
    <s v="6711 Food counter attendants, kitchen helpers and related support occupations"/>
    <x v="0"/>
    <x v="1"/>
    <s v="4521 Department stores"/>
    <n v="10"/>
    <x v="0"/>
    <x v="0"/>
    <m/>
    <x v="0"/>
  </r>
  <r>
    <n v="1480258"/>
    <s v="A4521"/>
    <s v="A6731"/>
    <n v="4521"/>
    <x v="0"/>
    <s v="C16_6731"/>
    <s v="Light duty cleaners"/>
    <s v="6731 Light duty cleaners"/>
    <x v="0"/>
    <x v="1"/>
    <s v="4521 Department stores"/>
    <n v="20"/>
    <x v="0"/>
    <x v="0"/>
    <m/>
    <x v="0"/>
  </r>
  <r>
    <n v="1480264"/>
    <s v="A4521"/>
    <s v="A6733"/>
    <n v="4521"/>
    <x v="0"/>
    <s v="C16_6733"/>
    <s v="Janitors, caretakers and building superintendents"/>
    <s v="6733 Janitors, caretakers and building superintendents"/>
    <x v="0"/>
    <x v="1"/>
    <s v="4521 Department stores"/>
    <n v="70"/>
    <x v="0"/>
    <x v="0"/>
    <m/>
    <x v="0"/>
  </r>
  <r>
    <n v="1480292"/>
    <s v="A4521"/>
    <s v="A7291"/>
    <n v="4521"/>
    <x v="0"/>
    <s v="C16_7291"/>
    <s v="Roofers and shinglers"/>
    <s v="7291 Roofers and shinglers"/>
    <x v="0"/>
    <x v="1"/>
    <s v="4521 Department stores"/>
    <n v="10"/>
    <x v="0"/>
    <x v="0"/>
    <m/>
    <x v="0"/>
  </r>
  <r>
    <n v="1480302"/>
    <s v="A4521"/>
    <s v="A7321"/>
    <n v="4521"/>
    <x v="0"/>
    <s v="C16_7321"/>
    <s v="Automotive service technicians, truck and bus mechanics and mechanical repairers"/>
    <s v="7321 Automotive service technicians, truck and bus mechanics and mechanical repairers"/>
    <x v="0"/>
    <x v="1"/>
    <s v="4521 Department stores"/>
    <n v="10"/>
    <x v="0"/>
    <x v="0"/>
    <m/>
    <x v="0"/>
  </r>
  <r>
    <n v="1480326"/>
    <s v="A4521"/>
    <s v="A7452"/>
    <n v="4521"/>
    <x v="0"/>
    <s v="C16_7452"/>
    <s v="Material handlers"/>
    <s v="7452 Material handlers"/>
    <x v="0"/>
    <x v="1"/>
    <s v="4521 Department stores"/>
    <n v="80"/>
    <x v="0"/>
    <x v="0"/>
    <m/>
    <x v="0"/>
  </r>
  <r>
    <n v="1480356"/>
    <s v="A4521"/>
    <s v="A8431"/>
    <n v="4521"/>
    <x v="0"/>
    <s v="C16_8431"/>
    <s v="General farm workers"/>
    <s v="8431 General farm workers"/>
    <x v="0"/>
    <x v="1"/>
    <s v="4521 Department stores"/>
    <n v="10"/>
    <x v="0"/>
    <x v="0"/>
    <m/>
    <x v="0"/>
  </r>
  <r>
    <n v="1480370"/>
    <s v="A4521"/>
    <s v="A9474"/>
    <n v="4521"/>
    <x v="0"/>
    <s v="C16_9474"/>
    <s v="Photographic and film processors"/>
    <s v="9474 Photographic and film processors"/>
    <x v="0"/>
    <x v="1"/>
    <s v="4521 Department stores"/>
    <n v="10"/>
    <x v="0"/>
    <x v="0"/>
    <m/>
    <x v="0"/>
  </r>
  <r>
    <n v="1480424"/>
    <s v="A4529"/>
    <s v="A0015"/>
    <n v="4529"/>
    <x v="0"/>
    <s v="C16_0015"/>
    <s v="Senior managers - trade, broadcasting and other services, n.e.c."/>
    <s v="0015 Senior managers - trade, broadcasting and other services, n.e.c."/>
    <x v="0"/>
    <x v="1"/>
    <s v="4529 Other general merchandise stores"/>
    <n v="10"/>
    <x v="0"/>
    <x v="0"/>
    <m/>
    <x v="0"/>
  </r>
  <r>
    <n v="1480441"/>
    <s v="A4529"/>
    <s v="A0111"/>
    <n v="4529"/>
    <x v="0"/>
    <s v="C16_0111"/>
    <s v="Financial managers"/>
    <s v="0111 Financial managers"/>
    <x v="0"/>
    <x v="1"/>
    <s v="4529 Other general merchandise stores"/>
    <n v="10"/>
    <x v="0"/>
    <x v="0"/>
    <m/>
    <x v="0"/>
  </r>
  <r>
    <n v="1480444"/>
    <s v="A4529"/>
    <s v="A0112"/>
    <n v="4529"/>
    <x v="0"/>
    <s v="C16_0112"/>
    <s v="Human resources managers"/>
    <s v="0112 Human resources managers"/>
    <x v="0"/>
    <x v="1"/>
    <s v="4529 Other general merchandise stores"/>
    <n v="10"/>
    <x v="0"/>
    <x v="0"/>
    <m/>
    <x v="0"/>
  </r>
  <r>
    <n v="1480454"/>
    <s v="A4529"/>
    <s v="A0124"/>
    <n v="4529"/>
    <x v="0"/>
    <s v="C16_0124"/>
    <s v="Advertising, marketing and public relations managers"/>
    <s v="0124 Advertising, marketing and public relations managers"/>
    <x v="1"/>
    <x v="1"/>
    <s v="4529 Other general merchandise stores"/>
    <n v="10"/>
    <x v="0"/>
    <x v="0"/>
    <m/>
    <x v="0"/>
  </r>
  <r>
    <n v="1480459"/>
    <s v="A4529"/>
    <s v="A0213"/>
    <n v="4529"/>
    <x v="0"/>
    <s v="C16_0213"/>
    <s v="Computer and information systems managers"/>
    <s v="0213 Computer and information systems managers"/>
    <x v="0"/>
    <x v="1"/>
    <s v="4529 Other general merchandise stores"/>
    <n v="10"/>
    <x v="0"/>
    <x v="0"/>
    <m/>
    <x v="0"/>
  </r>
  <r>
    <n v="1480489"/>
    <s v="A4529"/>
    <s v="A0621"/>
    <n v="4529"/>
    <x v="0"/>
    <s v="C16_0621"/>
    <s v="Retail and wholesale trade managers"/>
    <s v="0621 Retail and wholesale trade managers"/>
    <x v="0"/>
    <x v="1"/>
    <s v="4529 Other general merchandise stores"/>
    <n v="490"/>
    <x v="0"/>
    <x v="0"/>
    <m/>
    <x v="0"/>
  </r>
  <r>
    <n v="1480517"/>
    <s v="A4529"/>
    <s v="A0714"/>
    <n v="4529"/>
    <x v="0"/>
    <s v="C16_0714"/>
    <s v="Facility operation and maintenance managers"/>
    <s v="0714 Facility operation and maintenance managers"/>
    <x v="0"/>
    <x v="1"/>
    <s v="4529 Other general merchandise stores"/>
    <n v="10"/>
    <x v="0"/>
    <x v="0"/>
    <m/>
    <x v="0"/>
  </r>
  <r>
    <n v="1480525"/>
    <s v="A4529"/>
    <s v="A0821"/>
    <n v="4529"/>
    <x v="0"/>
    <s v="C16_0821"/>
    <s v="Managers in agriculture"/>
    <s v="0821 Managers in agriculture"/>
    <x v="0"/>
    <x v="1"/>
    <s v="4529 Other general merchandise stores"/>
    <n v="10"/>
    <x v="0"/>
    <x v="0"/>
    <m/>
    <x v="0"/>
  </r>
  <r>
    <n v="1480554"/>
    <s v="A4529"/>
    <s v="A1123"/>
    <n v="4529"/>
    <x v="0"/>
    <s v="C16_1123"/>
    <s v="Professional occupations in advertising, marketing and public relations"/>
    <s v="1123 Professional occupations in advertising, marketing and public relations"/>
    <x v="0"/>
    <x v="1"/>
    <s v="4529 Other general merchandise stores"/>
    <n v="10"/>
    <x v="0"/>
    <x v="0"/>
    <m/>
    <x v="0"/>
  </r>
  <r>
    <n v="1480565"/>
    <s v="A4529"/>
    <s v="A1215"/>
    <n v="4529"/>
    <x v="0"/>
    <s v="C16_1215"/>
    <s v="Supervisors, supply chain, tracking and scheduling co-ordination occupations"/>
    <s v="1215 Supervisors, supply chain, tracking and scheduling co-ordination occupations"/>
    <x v="0"/>
    <x v="1"/>
    <s v="4529 Other general merchandise stores"/>
    <n v="10"/>
    <x v="0"/>
    <x v="0"/>
    <m/>
    <x v="0"/>
  </r>
  <r>
    <n v="1480575"/>
    <s v="A4529"/>
    <s v="A1221"/>
    <n v="4529"/>
    <x v="0"/>
    <s v="C16_1221"/>
    <s v="Administrative officers"/>
    <s v="1221 Administrative officers"/>
    <x v="0"/>
    <x v="1"/>
    <s v="4529 Other general merchandise stores"/>
    <n v="10"/>
    <x v="0"/>
    <x v="0"/>
    <m/>
    <x v="0"/>
  </r>
  <r>
    <n v="1480578"/>
    <s v="A4529"/>
    <s v="A1225"/>
    <n v="4529"/>
    <x v="0"/>
    <s v="C16_1225"/>
    <s v="Purchasing agents and officers"/>
    <s v="1225 Purchasing agents and officers"/>
    <x v="0"/>
    <x v="1"/>
    <s v="4529 Other general merchandise stores"/>
    <n v="10"/>
    <x v="0"/>
    <x v="0"/>
    <m/>
    <x v="0"/>
  </r>
  <r>
    <n v="1480582"/>
    <s v="A4529"/>
    <s v="A1241"/>
    <n v="4529"/>
    <x v="0"/>
    <s v="C16_1241"/>
    <s v="Administrative assistants"/>
    <s v="1241 Administrative assistants"/>
    <x v="0"/>
    <x v="1"/>
    <s v="4529 Other general merchandise stores"/>
    <n v="10"/>
    <x v="0"/>
    <x v="0"/>
    <m/>
    <x v="0"/>
  </r>
  <r>
    <n v="1480593"/>
    <s v="A4529"/>
    <s v="A1311"/>
    <n v="4529"/>
    <x v="0"/>
    <s v="C16_1311"/>
    <s v="Accounting technicians and bookkeepers"/>
    <s v="1311 Accounting technicians and bookkeepers"/>
    <x v="0"/>
    <x v="1"/>
    <s v="4529 Other general merchandise stores"/>
    <n v="25"/>
    <x v="0"/>
    <x v="0"/>
    <m/>
    <x v="0"/>
  </r>
  <r>
    <n v="1480611"/>
    <s v="A4529"/>
    <s v="A1411"/>
    <n v="4529"/>
    <x v="0"/>
    <s v="C16_1411"/>
    <s v="General office support workers"/>
    <s v="1411 General office support workers"/>
    <x v="0"/>
    <x v="1"/>
    <s v="4529 Other general merchandise stores"/>
    <n v="35"/>
    <x v="0"/>
    <x v="0"/>
    <m/>
    <x v="0"/>
  </r>
  <r>
    <n v="1480618"/>
    <s v="A4529"/>
    <s v="A1414"/>
    <n v="4529"/>
    <x v="0"/>
    <s v="C16_1414"/>
    <s v="Receptionists"/>
    <s v="1414 Receptionists"/>
    <x v="0"/>
    <x v="1"/>
    <s v="4529 Other general merchandise stores"/>
    <n v="10"/>
    <x v="0"/>
    <x v="0"/>
    <m/>
    <x v="0"/>
  </r>
  <r>
    <n v="1480630"/>
    <s v="A4529"/>
    <s v="A1431"/>
    <n v="4529"/>
    <x v="0"/>
    <s v="C16_1431"/>
    <s v="Accounting and related clerks"/>
    <s v="1431 Accounting and related clerks"/>
    <x v="0"/>
    <x v="1"/>
    <s v="4529 Other general merchandise stores"/>
    <n v="10"/>
    <x v="0"/>
    <x v="0"/>
    <m/>
    <x v="0"/>
  </r>
  <r>
    <n v="1480634"/>
    <s v="A4529"/>
    <s v="A1432"/>
    <n v="4529"/>
    <x v="0"/>
    <s v="C16_1432"/>
    <s v="Payroll administrators"/>
    <s v="1432 Payroll administrators"/>
    <x v="0"/>
    <x v="1"/>
    <s v="4529 Other general merchandise stores"/>
    <n v="20"/>
    <x v="0"/>
    <x v="0"/>
    <m/>
    <x v="0"/>
  </r>
  <r>
    <n v="1480651"/>
    <s v="A4529"/>
    <s v="A1511"/>
    <n v="4529"/>
    <x v="0"/>
    <s v="C16_1511"/>
    <s v="Mail, postal and related workers"/>
    <s v="1511 Mail, postal and related workers"/>
    <x v="0"/>
    <x v="1"/>
    <s v="4529 Other general merchandise stores"/>
    <n v="10"/>
    <x v="0"/>
    <x v="0"/>
    <m/>
    <x v="0"/>
  </r>
  <r>
    <n v="1480665"/>
    <s v="A4529"/>
    <s v="A1521"/>
    <n v="4529"/>
    <x v="0"/>
    <s v="C16_1521"/>
    <s v="Shippers and receivers"/>
    <s v="1521 Shippers and receivers"/>
    <x v="0"/>
    <x v="1"/>
    <s v="4529 Other general merchandise stores"/>
    <n v="55"/>
    <x v="0"/>
    <x v="0"/>
    <m/>
    <x v="0"/>
  </r>
  <r>
    <n v="1480675"/>
    <s v="A4529"/>
    <s v="A1522"/>
    <n v="4529"/>
    <x v="0"/>
    <s v="C16_1522"/>
    <s v="Storekeepers and partspersons"/>
    <s v="1522 Storekeepers and partspersons"/>
    <x v="0"/>
    <x v="1"/>
    <s v="4529 Other general merchandise stores"/>
    <n v="10"/>
    <x v="0"/>
    <x v="0"/>
    <m/>
    <x v="0"/>
  </r>
  <r>
    <n v="1480679"/>
    <s v="A4529"/>
    <s v="A1524"/>
    <n v="4529"/>
    <x v="0"/>
    <s v="C16_1524"/>
    <s v="Purchasing and inventory control workers"/>
    <s v="1524 Purchasing and inventory control workers"/>
    <x v="0"/>
    <x v="1"/>
    <s v="4529 Other general merchandise stores"/>
    <n v="15"/>
    <x v="0"/>
    <x v="0"/>
    <m/>
    <x v="0"/>
  </r>
  <r>
    <n v="1480715"/>
    <s v="A4529"/>
    <s v="A2171"/>
    <n v="4529"/>
    <x v="0"/>
    <s v="C16_2171"/>
    <s v="Information systems analysts and consultants"/>
    <s v="2171 Information systems analysts and consultants"/>
    <x v="1"/>
    <x v="1"/>
    <s v="4529 Other general merchandise stores"/>
    <n v="25"/>
    <x v="0"/>
    <x v="0"/>
    <s v="Information systems analysts and consultants"/>
    <x v="1"/>
  </r>
  <r>
    <n v="1480722"/>
    <s v="A4529"/>
    <s v="A2172"/>
    <n v="4529"/>
    <x v="0"/>
    <s v="C16_2172"/>
    <s v="Database analysts and data administrators"/>
    <s v="2172 Database analysts and data administrators"/>
    <x v="0"/>
    <x v="1"/>
    <s v="4529 Other general merchandise stores"/>
    <n v="10"/>
    <x v="0"/>
    <x v="0"/>
    <m/>
    <x v="0"/>
  </r>
  <r>
    <n v="1480723"/>
    <s v="A4529"/>
    <s v="A2173"/>
    <n v="4529"/>
    <x v="0"/>
    <s v="C16_2173"/>
    <s v="Software engineers and designers"/>
    <s v="2173 Software engineers and designers"/>
    <x v="0"/>
    <x v="1"/>
    <s v="4529 Other general merchandise stores"/>
    <n v="10"/>
    <x v="0"/>
    <x v="0"/>
    <s v="Software engineers and designers"/>
    <x v="1"/>
  </r>
  <r>
    <n v="1480725"/>
    <s v="A4529"/>
    <s v="A2174"/>
    <n v="4529"/>
    <x v="0"/>
    <s v="C16_2174"/>
    <s v="Computer programmers and interactive media developers"/>
    <s v="2174 Computer programmers and interactive media developers"/>
    <x v="1"/>
    <x v="1"/>
    <s v="4529 Other general merchandise stores"/>
    <n v="15"/>
    <x v="0"/>
    <x v="0"/>
    <s v="Computer programmers and interactive media developers"/>
    <x v="1"/>
  </r>
  <r>
    <n v="1480749"/>
    <s v="A4529"/>
    <s v="A2281"/>
    <n v="4529"/>
    <x v="0"/>
    <s v="C16_2281"/>
    <s v="Computer network technicians"/>
    <s v="2281 Computer network technicians"/>
    <x v="0"/>
    <x v="1"/>
    <s v="4529 Other general merchandise stores"/>
    <n v="15"/>
    <x v="0"/>
    <x v="0"/>
    <m/>
    <x v="0"/>
  </r>
  <r>
    <n v="1480753"/>
    <s v="A4529"/>
    <s v="A2282"/>
    <n v="4529"/>
    <x v="0"/>
    <s v="C16_2282"/>
    <s v="User support technicians"/>
    <s v="2282 User support technicians"/>
    <x v="0"/>
    <x v="1"/>
    <s v="4529 Other general merchandise stores"/>
    <n v="10"/>
    <x v="0"/>
    <x v="0"/>
    <m/>
    <x v="0"/>
  </r>
  <r>
    <n v="1480786"/>
    <s v="A4529"/>
    <s v="A3237"/>
    <n v="4529"/>
    <x v="0"/>
    <s v="C16_3237"/>
    <s v="Other technical occupations in therapy and assessment"/>
    <s v="3237 Other technical occupations in therapy and assessment"/>
    <x v="0"/>
    <x v="1"/>
    <s v="4529 Other general merchandise stores"/>
    <n v="10"/>
    <x v="0"/>
    <x v="0"/>
    <m/>
    <x v="0"/>
  </r>
  <r>
    <n v="1480804"/>
    <s v="A4529"/>
    <s v="A4151"/>
    <n v="4529"/>
    <x v="0"/>
    <s v="C16_4151"/>
    <s v="Psychologists"/>
    <s v="4151 Psychologists"/>
    <x v="0"/>
    <x v="1"/>
    <s v="4529 Other general merchandise stores"/>
    <n v="10"/>
    <x v="0"/>
    <x v="0"/>
    <m/>
    <x v="0"/>
  </r>
  <r>
    <n v="1480810"/>
    <s v="A4529"/>
    <s v="A4163"/>
    <n v="4529"/>
    <x v="0"/>
    <s v="C16_4163"/>
    <s v="Business development officers and marketing researchers and consultants"/>
    <s v="4163 Business development officers and marketing researchers and consultants"/>
    <x v="0"/>
    <x v="1"/>
    <s v="4529 Other general merchandise stores"/>
    <n v="10"/>
    <x v="0"/>
    <x v="0"/>
    <s v="Business development officers and marketing researchers and consultants"/>
    <x v="1"/>
  </r>
  <r>
    <n v="1480827"/>
    <s v="A4529"/>
    <s v="A5241"/>
    <n v="4529"/>
    <x v="0"/>
    <s v="C16_5241"/>
    <s v="Graphic designers and illustrators"/>
    <s v="5241 Graphic designers and illustrators"/>
    <x v="1"/>
    <x v="1"/>
    <s v="4529 Other general merchandise stores"/>
    <n v="10"/>
    <x v="0"/>
    <x v="0"/>
    <s v="Graphic designers and illustrators"/>
    <x v="1"/>
  </r>
  <r>
    <n v="1480831"/>
    <s v="A4529"/>
    <s v="A5243"/>
    <n v="4529"/>
    <x v="0"/>
    <s v="C16_5243"/>
    <s v="Theatre, fashion, exhibit and other creative designers"/>
    <s v="5243 Theatre, fashion, exhibit and other creative designers"/>
    <x v="1"/>
    <x v="1"/>
    <s v="4529 Other general merchandise stores"/>
    <n v="10"/>
    <x v="0"/>
    <x v="0"/>
    <s v="Theatre, fashion, exhibit and other creative designers"/>
    <x v="1"/>
  </r>
  <r>
    <n v="1480872"/>
    <s v="A4529"/>
    <s v="A6211"/>
    <n v="4529"/>
    <x v="0"/>
    <s v="C16_6211"/>
    <s v="Retail sales supervisors"/>
    <s v="6211 Retail sales supervisors"/>
    <x v="0"/>
    <x v="1"/>
    <s v="4529 Other general merchandise stores"/>
    <n v="230"/>
    <x v="0"/>
    <x v="0"/>
    <m/>
    <x v="0"/>
  </r>
  <r>
    <n v="1480896"/>
    <s v="A4529"/>
    <s v="A6222"/>
    <n v="4529"/>
    <x v="0"/>
    <s v="C16_6222"/>
    <s v="Retail and wholesale buyers"/>
    <s v="6222 Retail and wholesale buyers"/>
    <x v="0"/>
    <x v="1"/>
    <s v="4529 Other general merchandise stores"/>
    <n v="105"/>
    <x v="0"/>
    <x v="0"/>
    <m/>
    <x v="0"/>
  </r>
  <r>
    <n v="1480913"/>
    <s v="A4529"/>
    <s v="A6235"/>
    <n v="4529"/>
    <x v="0"/>
    <s v="C16_6235"/>
    <s v="Financial sales representatives"/>
    <s v="6235 Financial sales representatives"/>
    <x v="0"/>
    <x v="1"/>
    <s v="4529 Other general merchandise stores"/>
    <n v="10"/>
    <x v="0"/>
    <x v="0"/>
    <m/>
    <x v="0"/>
  </r>
  <r>
    <n v="1480935"/>
    <s v="A4529"/>
    <s v="A6331"/>
    <n v="4529"/>
    <x v="0"/>
    <s v="C16_6331"/>
    <s v="Butchers, meat cutters and fishmongers - retail and wholesale"/>
    <s v="6331 Butchers, meat cutters and fishmongers - retail and wholesale"/>
    <x v="0"/>
    <x v="1"/>
    <s v="4529 Other general merchandise stores"/>
    <n v="35"/>
    <x v="0"/>
    <x v="0"/>
    <m/>
    <x v="0"/>
  </r>
  <r>
    <n v="1480941"/>
    <s v="A4529"/>
    <s v="A6332"/>
    <n v="4529"/>
    <x v="0"/>
    <s v="C16_6332"/>
    <s v="Bakers"/>
    <s v="6332 Bakers"/>
    <x v="0"/>
    <x v="1"/>
    <s v="4529 Other general merchandise stores"/>
    <n v="15"/>
    <x v="0"/>
    <x v="0"/>
    <m/>
    <x v="0"/>
  </r>
  <r>
    <n v="1480965"/>
    <s v="A4529"/>
    <s v="A6411"/>
    <n v="4529"/>
    <x v="0"/>
    <s v="C16_6411"/>
    <s v="Sales and account representatives - wholesale trade (non-technical)"/>
    <s v="6411 Sales and account representatives - wholesale trade (non-technical)"/>
    <x v="0"/>
    <x v="1"/>
    <s v="4529 Other general merchandise stores"/>
    <n v="10"/>
    <x v="0"/>
    <x v="0"/>
    <m/>
    <x v="0"/>
  </r>
  <r>
    <n v="1480982"/>
    <s v="A4529"/>
    <s v="A6421"/>
    <n v="4529"/>
    <x v="0"/>
    <s v="C16_6421"/>
    <s v="Retail salespersons"/>
    <s v="6421 Retail salespersons"/>
    <x v="0"/>
    <x v="1"/>
    <s v="4529 Other general merchandise stores"/>
    <n v="1035"/>
    <x v="0"/>
    <x v="0"/>
    <m/>
    <x v="0"/>
  </r>
  <r>
    <n v="1481015"/>
    <s v="A4529"/>
    <s v="A6541"/>
    <n v="4529"/>
    <x v="0"/>
    <s v="C16_6541"/>
    <s v="Security guards and related security service occupations"/>
    <s v="6541 Security guards and related security service occupations"/>
    <x v="0"/>
    <x v="1"/>
    <s v="4529 Other general merchandise stores"/>
    <n v="10"/>
    <x v="0"/>
    <x v="0"/>
    <m/>
    <x v="0"/>
  </r>
  <r>
    <n v="1481030"/>
    <s v="A4529"/>
    <s v="A6552"/>
    <n v="4529"/>
    <x v="0"/>
    <s v="C16_6552"/>
    <s v="Other customer and information services representatives"/>
    <s v="6552 Other customer and information services representatives"/>
    <x v="0"/>
    <x v="1"/>
    <s v="4529 Other general merchandise stores"/>
    <n v="65"/>
    <x v="0"/>
    <x v="0"/>
    <m/>
    <x v="0"/>
  </r>
  <r>
    <n v="1481072"/>
    <s v="A4529"/>
    <s v="A6611"/>
    <n v="4529"/>
    <x v="0"/>
    <s v="C16_6611"/>
    <s v="Cashiers"/>
    <s v="6611 Cashiers"/>
    <x v="0"/>
    <x v="1"/>
    <s v="4529 Other general merchandise stores"/>
    <n v="840"/>
    <x v="0"/>
    <x v="0"/>
    <m/>
    <x v="0"/>
  </r>
  <r>
    <n v="1481101"/>
    <s v="A4529"/>
    <s v="A6622"/>
    <n v="4529"/>
    <x v="0"/>
    <s v="C16_6622"/>
    <s v="Store shelf stockers, clerks and order fillers"/>
    <s v="6622 Store shelf stockers, clerks and order fillers"/>
    <x v="0"/>
    <x v="1"/>
    <s v="4529 Other general merchandise stores"/>
    <n v="485"/>
    <x v="0"/>
    <x v="0"/>
    <m/>
    <x v="0"/>
  </r>
  <r>
    <n v="1481116"/>
    <s v="A4529"/>
    <s v="A6623"/>
    <n v="4529"/>
    <x v="0"/>
    <s v="C16_6623"/>
    <s v="Other sales related occupations"/>
    <s v="6623 Other sales related occupations"/>
    <x v="0"/>
    <x v="1"/>
    <s v="4529 Other general merchandise stores"/>
    <n v="15"/>
    <x v="0"/>
    <x v="0"/>
    <m/>
    <x v="0"/>
  </r>
  <r>
    <n v="1481141"/>
    <s v="A4529"/>
    <s v="A6711"/>
    <n v="4529"/>
    <x v="0"/>
    <s v="C16_6711"/>
    <s v="Food counter attendants, kitchen helpers and related support occupations"/>
    <s v="6711 Food counter attendants, kitchen helpers and related support occupations"/>
    <x v="0"/>
    <x v="1"/>
    <s v="4529 Other general merchandise stores"/>
    <n v="40"/>
    <x v="0"/>
    <x v="0"/>
    <m/>
    <x v="0"/>
  </r>
  <r>
    <n v="1481158"/>
    <s v="A4529"/>
    <s v="A6731"/>
    <n v="4529"/>
    <x v="0"/>
    <s v="C16_6731"/>
    <s v="Light duty cleaners"/>
    <s v="6731 Light duty cleaners"/>
    <x v="0"/>
    <x v="1"/>
    <s v="4529 Other general merchandise stores"/>
    <n v="10"/>
    <x v="0"/>
    <x v="0"/>
    <m/>
    <x v="0"/>
  </r>
  <r>
    <n v="1481164"/>
    <s v="A4529"/>
    <s v="A6733"/>
    <n v="4529"/>
    <x v="0"/>
    <s v="C16_6733"/>
    <s v="Janitors, caretakers and building superintendents"/>
    <s v="6733 Janitors, caretakers and building superintendents"/>
    <x v="0"/>
    <x v="1"/>
    <s v="4529 Other general merchandise stores"/>
    <n v="45"/>
    <x v="0"/>
    <x v="0"/>
    <m/>
    <x v="0"/>
  </r>
  <r>
    <n v="1481197"/>
    <s v="A4529"/>
    <s v="A7301"/>
    <n v="4529"/>
    <x v="0"/>
    <s v="C16_7301"/>
    <s v="Contractors and supervisors, mechanic trades"/>
    <s v="7301 Contractors and supervisors, mechanic trades"/>
    <x v="0"/>
    <x v="1"/>
    <s v="4529 Other general merchandise stores"/>
    <n v="10"/>
    <x v="0"/>
    <x v="0"/>
    <m/>
    <x v="0"/>
  </r>
  <r>
    <n v="1481204"/>
    <s v="A4529"/>
    <s v="A7311"/>
    <n v="4529"/>
    <x v="0"/>
    <s v="C16_7311"/>
    <s v="Construction millwrights and industrial mechanics"/>
    <s v="7311 Construction millwrights and industrial mechanics"/>
    <x v="0"/>
    <x v="1"/>
    <s v="4529 Other general merchandise stores"/>
    <n v="10"/>
    <x v="0"/>
    <x v="0"/>
    <m/>
    <x v="0"/>
  </r>
  <r>
    <n v="1481214"/>
    <s v="A4529"/>
    <s v="A7321"/>
    <n v="4529"/>
    <x v="0"/>
    <s v="C16_7321"/>
    <s v="Automotive service technicians, truck and bus mechanics and mechanical repairers"/>
    <s v="7321 Automotive service technicians, truck and bus mechanics and mechanical repairers"/>
    <x v="0"/>
    <x v="1"/>
    <s v="4529 Other general merchandise stores"/>
    <n v="65"/>
    <x v="0"/>
    <x v="0"/>
    <m/>
    <x v="0"/>
  </r>
  <r>
    <n v="1481242"/>
    <s v="A4529"/>
    <s v="A7452"/>
    <n v="4529"/>
    <x v="0"/>
    <s v="C16_7452"/>
    <s v="Material handlers"/>
    <s v="7452 Material handlers"/>
    <x v="0"/>
    <x v="1"/>
    <s v="4529 Other general merchandise stores"/>
    <n v="105"/>
    <x v="0"/>
    <x v="0"/>
    <m/>
    <x v="0"/>
  </r>
  <r>
    <n v="1481269"/>
    <s v="A4529"/>
    <s v="A7511"/>
    <n v="4529"/>
    <x v="0"/>
    <s v="C16_7511"/>
    <s v="Transport truck drivers"/>
    <s v="7511 Transport truck drivers"/>
    <x v="0"/>
    <x v="1"/>
    <s v="4529 Other general merchandise stores"/>
    <n v="15"/>
    <x v="0"/>
    <x v="0"/>
    <m/>
    <x v="0"/>
  </r>
  <r>
    <n v="1481276"/>
    <s v="A4529"/>
    <s v="A7514"/>
    <n v="4529"/>
    <x v="0"/>
    <s v="C16_7514"/>
    <s v="Delivery and courier service drivers"/>
    <s v="7514 Delivery and courier service drivers"/>
    <x v="0"/>
    <x v="1"/>
    <s v="4529 Other general merchandise stores"/>
    <n v="10"/>
    <x v="0"/>
    <x v="0"/>
    <m/>
    <x v="0"/>
  </r>
  <r>
    <n v="1481286"/>
    <s v="A4529"/>
    <s v="A7535"/>
    <n v="4529"/>
    <x v="0"/>
    <s v="C16_7535"/>
    <s v="Other automotive mechanical installers and servicers"/>
    <s v="7535 Other automotive mechanical installers and servicers"/>
    <x v="0"/>
    <x v="1"/>
    <s v="4529 Other general merchandise stores"/>
    <n v="35"/>
    <x v="0"/>
    <x v="0"/>
    <m/>
    <x v="0"/>
  </r>
  <r>
    <n v="1481308"/>
    <s v="A4529"/>
    <s v="A8431"/>
    <n v="4529"/>
    <x v="0"/>
    <s v="C16_8431"/>
    <s v="General farm workers"/>
    <s v="8431 General farm workers"/>
    <x v="0"/>
    <x v="1"/>
    <s v="4529 Other general merchandise stores"/>
    <n v="10"/>
    <x v="0"/>
    <x v="0"/>
    <m/>
    <x v="0"/>
  </r>
  <r>
    <n v="1481312"/>
    <s v="A4529"/>
    <s v="A8432"/>
    <n v="4529"/>
    <x v="0"/>
    <s v="C16_8432"/>
    <s v="Nursery and greenhouse workers"/>
    <s v="8432 Nursery and greenhouse workers"/>
    <x v="0"/>
    <x v="1"/>
    <s v="4529 Other general merchandise stores"/>
    <n v="10"/>
    <x v="0"/>
    <x v="0"/>
    <m/>
    <x v="0"/>
  </r>
  <r>
    <n v="1481340"/>
    <s v="A4529"/>
    <s v="A9437"/>
    <n v="4529"/>
    <x v="0"/>
    <s v="C16_9437"/>
    <s v="Woodworking machine operators"/>
    <s v="9437 Woodworking machine operators"/>
    <x v="0"/>
    <x v="1"/>
    <s v="4529 Other general merchandise stores"/>
    <n v="10"/>
    <x v="0"/>
    <x v="0"/>
    <m/>
    <x v="0"/>
  </r>
  <r>
    <n v="1481349"/>
    <s v="A4529"/>
    <s v="A9474"/>
    <n v="4529"/>
    <x v="0"/>
    <s v="C16_9474"/>
    <s v="Photographic and film processors"/>
    <s v="9474 Photographic and film processors"/>
    <x v="0"/>
    <x v="1"/>
    <s v="4529 Other general merchandise stores"/>
    <n v="10"/>
    <x v="0"/>
    <x v="0"/>
    <m/>
    <x v="0"/>
  </r>
  <r>
    <n v="1481366"/>
    <s v="A4529"/>
    <s v="A9617"/>
    <n v="4529"/>
    <x v="0"/>
    <s v="C16_9617"/>
    <s v="Labourers in food and beverage processing"/>
    <s v="9617 Labourers in food and beverage processing"/>
    <x v="0"/>
    <x v="1"/>
    <s v="4529 Other general merchandise stores"/>
    <n v="10"/>
    <x v="0"/>
    <x v="0"/>
    <m/>
    <x v="0"/>
  </r>
  <r>
    <n v="1482446"/>
    <s v="A4531"/>
    <s v="A0621"/>
    <n v="4531"/>
    <x v="0"/>
    <s v="C16_0621"/>
    <s v="Retail and wholesale trade managers"/>
    <s v="0621 Retail and wholesale trade managers"/>
    <x v="0"/>
    <x v="1"/>
    <s v="4531 Florists"/>
    <n v="50"/>
    <x v="0"/>
    <x v="0"/>
    <m/>
    <x v="0"/>
  </r>
  <r>
    <n v="1482480"/>
    <s v="A4531"/>
    <s v="A5244"/>
    <n v="4531"/>
    <x v="0"/>
    <s v="C16_5244"/>
    <s v="Artisans and craftspersons"/>
    <s v="5244 Artisans and craftspersons"/>
    <x v="1"/>
    <x v="1"/>
    <s v="4531 Florists"/>
    <n v="50"/>
    <x v="0"/>
    <x v="0"/>
    <s v="Artisans and craftspersons"/>
    <x v="1"/>
  </r>
  <r>
    <n v="1482506"/>
    <s v="A4531"/>
    <s v="A6211"/>
    <n v="4531"/>
    <x v="0"/>
    <s v="C16_6211"/>
    <s v="Retail sales supervisors"/>
    <s v="6211 Retail sales supervisors"/>
    <x v="0"/>
    <x v="1"/>
    <s v="4531 Florists"/>
    <n v="10"/>
    <x v="0"/>
    <x v="0"/>
    <m/>
    <x v="0"/>
  </r>
  <r>
    <n v="1482510"/>
    <s v="A4531"/>
    <s v="A6222"/>
    <n v="4531"/>
    <x v="0"/>
    <s v="C16_6222"/>
    <s v="Retail and wholesale buyers"/>
    <s v="6222 Retail and wholesale buyers"/>
    <x v="0"/>
    <x v="1"/>
    <s v="4531 Florists"/>
    <n v="10"/>
    <x v="0"/>
    <x v="0"/>
    <m/>
    <x v="0"/>
  </r>
  <r>
    <n v="1482538"/>
    <s v="A4531"/>
    <s v="A6421"/>
    <n v="4531"/>
    <x v="0"/>
    <s v="C16_6421"/>
    <s v="Retail salespersons"/>
    <s v="6421 Retail salespersons"/>
    <x v="0"/>
    <x v="1"/>
    <s v="4531 Florists"/>
    <n v="220"/>
    <x v="0"/>
    <x v="0"/>
    <m/>
    <x v="0"/>
  </r>
  <r>
    <n v="1482556"/>
    <s v="A4531"/>
    <s v="A6552"/>
    <n v="4531"/>
    <x v="0"/>
    <s v="C16_6552"/>
    <s v="Other customer and information services representatives"/>
    <s v="6552 Other customer and information services representatives"/>
    <x v="0"/>
    <x v="1"/>
    <s v="4531 Florists"/>
    <n v="10"/>
    <x v="0"/>
    <x v="0"/>
    <m/>
    <x v="0"/>
  </r>
  <r>
    <n v="1482582"/>
    <s v="A4531"/>
    <s v="A7514"/>
    <n v="4531"/>
    <x v="0"/>
    <s v="C16_7514"/>
    <s v="Delivery and courier service drivers"/>
    <s v="7514 Delivery and courier service drivers"/>
    <x v="0"/>
    <x v="1"/>
    <s v="4531 Florists"/>
    <n v="20"/>
    <x v="0"/>
    <x v="0"/>
    <m/>
    <x v="0"/>
  </r>
  <r>
    <n v="1482637"/>
    <s v="A4532"/>
    <s v="A0015"/>
    <n v="4532"/>
    <x v="0"/>
    <s v="C16_0015"/>
    <s v="Senior managers - trade, broadcasting and other services, n.e.c."/>
    <s v="0015 Senior managers - trade, broadcasting and other services, n.e.c."/>
    <x v="0"/>
    <x v="1"/>
    <s v="4532 Office supplies, stationery and gift stores"/>
    <n v="10"/>
    <x v="0"/>
    <x v="0"/>
    <m/>
    <x v="0"/>
  </r>
  <r>
    <n v="1482648"/>
    <s v="A4532"/>
    <s v="A0111"/>
    <n v="4532"/>
    <x v="0"/>
    <s v="C16_0111"/>
    <s v="Financial managers"/>
    <s v="0111 Financial managers"/>
    <x v="0"/>
    <x v="1"/>
    <s v="4532 Office supplies, stationery and gift stores"/>
    <n v="10"/>
    <x v="0"/>
    <x v="0"/>
    <m/>
    <x v="0"/>
  </r>
  <r>
    <n v="1482654"/>
    <s v="A4532"/>
    <s v="A0213"/>
    <n v="4532"/>
    <x v="0"/>
    <s v="C16_0213"/>
    <s v="Computer and information systems managers"/>
    <s v="0213 Computer and information systems managers"/>
    <x v="0"/>
    <x v="1"/>
    <s v="4532 Office supplies, stationery and gift stores"/>
    <n v="10"/>
    <x v="0"/>
    <x v="0"/>
    <m/>
    <x v="0"/>
  </r>
  <r>
    <n v="1482673"/>
    <s v="A4532"/>
    <s v="A0601"/>
    <n v="4532"/>
    <x v="0"/>
    <s v="C16_0601"/>
    <s v="Corporate sales managers"/>
    <s v="0601 Corporate sales managers"/>
    <x v="0"/>
    <x v="1"/>
    <s v="4532 Office supplies, stationery and gift stores"/>
    <n v="15"/>
    <x v="0"/>
    <x v="0"/>
    <m/>
    <x v="0"/>
  </r>
  <r>
    <n v="1482688"/>
    <s v="A4532"/>
    <s v="A0621"/>
    <n v="4532"/>
    <x v="0"/>
    <s v="C16_0621"/>
    <s v="Retail and wholesale trade managers"/>
    <s v="0621 Retail and wholesale trade managers"/>
    <x v="0"/>
    <x v="1"/>
    <s v="4532 Office supplies, stationery and gift stores"/>
    <n v="180"/>
    <x v="0"/>
    <x v="0"/>
    <m/>
    <x v="0"/>
  </r>
  <r>
    <n v="1482710"/>
    <s v="A4532"/>
    <s v="A1221"/>
    <n v="4532"/>
    <x v="0"/>
    <s v="C16_1221"/>
    <s v="Administrative officers"/>
    <s v="1221 Administrative officers"/>
    <x v="0"/>
    <x v="1"/>
    <s v="4532 Office supplies, stationery and gift stores"/>
    <n v="10"/>
    <x v="0"/>
    <x v="0"/>
    <m/>
    <x v="0"/>
  </r>
  <r>
    <n v="1482722"/>
    <s v="A4532"/>
    <s v="A1311"/>
    <n v="4532"/>
    <x v="0"/>
    <s v="C16_1311"/>
    <s v="Accounting technicians and bookkeepers"/>
    <s v="1311 Accounting technicians and bookkeepers"/>
    <x v="0"/>
    <x v="1"/>
    <s v="4532 Office supplies, stationery and gift stores"/>
    <n v="10"/>
    <x v="0"/>
    <x v="0"/>
    <m/>
    <x v="0"/>
  </r>
  <r>
    <n v="1482741"/>
    <s v="A4532"/>
    <s v="A1422"/>
    <n v="4532"/>
    <x v="0"/>
    <s v="C16_1422"/>
    <s v="Data entry clerks"/>
    <s v="1422 Data entry clerks"/>
    <x v="0"/>
    <x v="1"/>
    <s v="4532 Office supplies, stationery and gift stores"/>
    <n v="10"/>
    <x v="0"/>
    <x v="0"/>
    <m/>
    <x v="0"/>
  </r>
  <r>
    <n v="1482750"/>
    <s v="A4532"/>
    <s v="A1511"/>
    <n v="4532"/>
    <x v="0"/>
    <s v="C16_1511"/>
    <s v="Mail, postal and related workers"/>
    <s v="1511 Mail, postal and related workers"/>
    <x v="0"/>
    <x v="1"/>
    <s v="4532 Office supplies, stationery and gift stores"/>
    <n v="10"/>
    <x v="0"/>
    <x v="0"/>
    <m/>
    <x v="0"/>
  </r>
  <r>
    <n v="1482757"/>
    <s v="A4532"/>
    <s v="A1521"/>
    <n v="4532"/>
    <x v="0"/>
    <s v="C16_1521"/>
    <s v="Shippers and receivers"/>
    <s v="1521 Shippers and receivers"/>
    <x v="0"/>
    <x v="1"/>
    <s v="4532 Office supplies, stationery and gift stores"/>
    <n v="15"/>
    <x v="0"/>
    <x v="0"/>
    <m/>
    <x v="0"/>
  </r>
  <r>
    <n v="1482761"/>
    <s v="A4532"/>
    <s v="A1524"/>
    <n v="4532"/>
    <x v="0"/>
    <s v="C16_1524"/>
    <s v="Purchasing and inventory control workers"/>
    <s v="1524 Purchasing and inventory control workers"/>
    <x v="0"/>
    <x v="1"/>
    <s v="4532 Office supplies, stationery and gift stores"/>
    <n v="10"/>
    <x v="0"/>
    <x v="0"/>
    <m/>
    <x v="0"/>
  </r>
  <r>
    <n v="1482784"/>
    <s v="A4532"/>
    <s v="A2242"/>
    <n v="4532"/>
    <x v="0"/>
    <s v="C16_2242"/>
    <s v="Electronic service technicians (household and business equipment)"/>
    <s v="2242 Electronic service technicians (household and business equipment)"/>
    <x v="0"/>
    <x v="1"/>
    <s v="4532 Office supplies, stationery and gift stores"/>
    <n v="25"/>
    <x v="0"/>
    <x v="0"/>
    <m/>
    <x v="0"/>
  </r>
  <r>
    <n v="1482795"/>
    <s v="A4532"/>
    <s v="A2281"/>
    <n v="4532"/>
    <x v="0"/>
    <s v="C16_2281"/>
    <s v="Computer network technicians"/>
    <s v="2281 Computer network technicians"/>
    <x v="0"/>
    <x v="1"/>
    <s v="4532 Office supplies, stationery and gift stores"/>
    <n v="10"/>
    <x v="0"/>
    <x v="0"/>
    <m/>
    <x v="0"/>
  </r>
  <r>
    <n v="1482837"/>
    <s v="A4532"/>
    <s v="A5244"/>
    <n v="4532"/>
    <x v="0"/>
    <s v="C16_5244"/>
    <s v="Artisans and craftspersons"/>
    <s v="5244 Artisans and craftspersons"/>
    <x v="1"/>
    <x v="1"/>
    <s v="4532 Office supplies, stationery and gift stores"/>
    <n v="10"/>
    <x v="0"/>
    <x v="0"/>
    <s v="Artisans and craftspersons"/>
    <x v="1"/>
  </r>
  <r>
    <n v="1482878"/>
    <s v="A4532"/>
    <s v="A6211"/>
    <n v="4532"/>
    <x v="0"/>
    <s v="C16_6211"/>
    <s v="Retail sales supervisors"/>
    <s v="6211 Retail sales supervisors"/>
    <x v="0"/>
    <x v="1"/>
    <s v="4532 Office supplies, stationery and gift stores"/>
    <n v="50"/>
    <x v="0"/>
    <x v="0"/>
    <m/>
    <x v="0"/>
  </r>
  <r>
    <n v="1482895"/>
    <s v="A4532"/>
    <s v="A6222"/>
    <n v="4532"/>
    <x v="0"/>
    <s v="C16_6222"/>
    <s v="Retail and wholesale buyers"/>
    <s v="6222 Retail and wholesale buyers"/>
    <x v="0"/>
    <x v="1"/>
    <s v="4532 Office supplies, stationery and gift stores"/>
    <n v="25"/>
    <x v="0"/>
    <x v="0"/>
    <m/>
    <x v="0"/>
  </r>
  <r>
    <n v="1482919"/>
    <s v="A4532"/>
    <s v="A6411"/>
    <n v="4532"/>
    <x v="0"/>
    <s v="C16_6411"/>
    <s v="Sales and account representatives - wholesale trade (non-technical)"/>
    <s v="6411 Sales and account representatives - wholesale trade (non-technical)"/>
    <x v="0"/>
    <x v="1"/>
    <s v="4532 Office supplies, stationery and gift stores"/>
    <n v="10"/>
    <x v="0"/>
    <x v="0"/>
    <m/>
    <x v="0"/>
  </r>
  <r>
    <n v="1482938"/>
    <s v="A4532"/>
    <s v="A6421"/>
    <n v="4532"/>
    <x v="0"/>
    <s v="C16_6421"/>
    <s v="Retail salespersons"/>
    <s v="6421 Retail salespersons"/>
    <x v="0"/>
    <x v="1"/>
    <s v="4532 Office supplies, stationery and gift stores"/>
    <n v="320"/>
    <x v="0"/>
    <x v="0"/>
    <m/>
    <x v="0"/>
  </r>
  <r>
    <n v="1482958"/>
    <s v="A4532"/>
    <s v="A6552"/>
    <n v="4532"/>
    <x v="0"/>
    <s v="C16_6552"/>
    <s v="Other customer and information services representatives"/>
    <s v="6552 Other customer and information services representatives"/>
    <x v="0"/>
    <x v="1"/>
    <s v="4532 Office supplies, stationery and gift stores"/>
    <n v="10"/>
    <x v="0"/>
    <x v="0"/>
    <m/>
    <x v="0"/>
  </r>
  <r>
    <n v="1482962"/>
    <s v="A4532"/>
    <s v="A6564"/>
    <n v="4532"/>
    <x v="0"/>
    <s v="C16_6564"/>
    <s v="Other personal service occupations"/>
    <s v="6564 Other personal service occupations"/>
    <x v="0"/>
    <x v="1"/>
    <s v="4532 Office supplies, stationery and gift stores"/>
    <n v="10"/>
    <x v="0"/>
    <x v="0"/>
    <m/>
    <x v="0"/>
  </r>
  <r>
    <n v="1482985"/>
    <s v="A4532"/>
    <s v="A6611"/>
    <n v="4532"/>
    <x v="0"/>
    <s v="C16_6611"/>
    <s v="Cashiers"/>
    <s v="6611 Cashiers"/>
    <x v="0"/>
    <x v="1"/>
    <s v="4532 Office supplies, stationery and gift stores"/>
    <n v="75"/>
    <x v="0"/>
    <x v="0"/>
    <m/>
    <x v="0"/>
  </r>
  <r>
    <n v="1483004"/>
    <s v="A4532"/>
    <s v="A6622"/>
    <n v="4532"/>
    <x v="0"/>
    <s v="C16_6622"/>
    <s v="Store shelf stockers, clerks and order fillers"/>
    <s v="6622 Store shelf stockers, clerks and order fillers"/>
    <x v="0"/>
    <x v="1"/>
    <s v="4532 Office supplies, stationery and gift stores"/>
    <n v="30"/>
    <x v="0"/>
    <x v="0"/>
    <m/>
    <x v="0"/>
  </r>
  <r>
    <n v="1483034"/>
    <s v="A4532"/>
    <s v="A7246"/>
    <n v="4532"/>
    <x v="0"/>
    <s v="C16_7246"/>
    <s v="Telecommunications installation and repair workers"/>
    <s v="7246 Telecommunications installation and repair workers"/>
    <x v="0"/>
    <x v="1"/>
    <s v="4532 Office supplies, stationery and gift stores"/>
    <n v="10"/>
    <x v="0"/>
    <x v="0"/>
    <m/>
    <x v="0"/>
  </r>
  <r>
    <n v="1483049"/>
    <s v="A4532"/>
    <s v="A7452"/>
    <n v="4532"/>
    <x v="0"/>
    <s v="C16_7452"/>
    <s v="Material handlers"/>
    <s v="7452 Material handlers"/>
    <x v="0"/>
    <x v="1"/>
    <s v="4532 Office supplies, stationery and gift stores"/>
    <n v="25"/>
    <x v="0"/>
    <x v="0"/>
    <m/>
    <x v="0"/>
  </r>
  <r>
    <n v="1483069"/>
    <s v="A4532"/>
    <s v="A7514"/>
    <n v="4532"/>
    <x v="0"/>
    <s v="C16_7514"/>
    <s v="Delivery and courier service drivers"/>
    <s v="7514 Delivery and courier service drivers"/>
    <x v="0"/>
    <x v="1"/>
    <s v="4532 Office supplies, stationery and gift stores"/>
    <n v="15"/>
    <x v="0"/>
    <x v="0"/>
    <m/>
    <x v="0"/>
  </r>
  <r>
    <n v="1483079"/>
    <s v="A4532"/>
    <s v="A8612"/>
    <n v="4532"/>
    <x v="0"/>
    <s v="C16_8612"/>
    <s v="Landscaping and grounds maintenance labourers"/>
    <s v="8612 Landscaping and grounds maintenance labourers"/>
    <x v="0"/>
    <x v="1"/>
    <s v="4532 Office supplies, stationery and gift stores"/>
    <n v="10"/>
    <x v="0"/>
    <x v="0"/>
    <m/>
    <x v="0"/>
  </r>
  <r>
    <n v="1483092"/>
    <s v="A4532"/>
    <s v="A9471"/>
    <n v="4532"/>
    <x v="0"/>
    <s v="C16_9471"/>
    <s v="Plateless printing equipment operators"/>
    <s v="9471 Plateless printing equipment operators"/>
    <x v="0"/>
    <x v="1"/>
    <s v="4532 Office supplies, stationery and gift stores"/>
    <n v="10"/>
    <x v="0"/>
    <x v="0"/>
    <m/>
    <x v="0"/>
  </r>
  <r>
    <n v="1483099"/>
    <s v="A4532"/>
    <s v="A9537"/>
    <n v="4532"/>
    <x v="0"/>
    <s v="C16_9537"/>
    <s v="Other products assemblers, finishers and inspectors"/>
    <s v="9537 Other products assemblers, finishers and inspectors"/>
    <x v="0"/>
    <x v="1"/>
    <s v="4532 Office supplies, stationery and gift stores"/>
    <n v="10"/>
    <x v="0"/>
    <x v="0"/>
    <m/>
    <x v="0"/>
  </r>
  <r>
    <n v="1483174"/>
    <s v="A4533"/>
    <s v="A0621"/>
    <n v="4533"/>
    <x v="0"/>
    <s v="C16_0621"/>
    <s v="Retail and wholesale trade managers"/>
    <s v="0621 Retail and wholesale trade managers"/>
    <x v="0"/>
    <x v="1"/>
    <s v="4533 Used merchandise stores"/>
    <n v="130"/>
    <x v="0"/>
    <x v="0"/>
    <m/>
    <x v="0"/>
  </r>
  <r>
    <n v="1483192"/>
    <s v="A4533"/>
    <s v="A0731"/>
    <n v="4533"/>
    <x v="0"/>
    <s v="C16_0731"/>
    <s v="Managers in transportation"/>
    <s v="0731 Managers in transportation"/>
    <x v="0"/>
    <x v="1"/>
    <s v="4533 Used merchandise stores"/>
    <n v="10"/>
    <x v="0"/>
    <x v="0"/>
    <m/>
    <x v="0"/>
  </r>
  <r>
    <n v="1483220"/>
    <s v="A4533"/>
    <s v="A1311"/>
    <n v="4533"/>
    <x v="0"/>
    <s v="C16_1311"/>
    <s v="Accounting technicians and bookkeepers"/>
    <s v="1311 Accounting technicians and bookkeepers"/>
    <x v="0"/>
    <x v="1"/>
    <s v="4533 Used merchandise stores"/>
    <n v="10"/>
    <x v="0"/>
    <x v="0"/>
    <m/>
    <x v="0"/>
  </r>
  <r>
    <n v="1483228"/>
    <s v="A4533"/>
    <s v="A1414"/>
    <n v="4533"/>
    <x v="0"/>
    <s v="C16_1414"/>
    <s v="Receptionists"/>
    <s v="1414 Receptionists"/>
    <x v="0"/>
    <x v="1"/>
    <s v="4533 Used merchandise stores"/>
    <n v="10"/>
    <x v="0"/>
    <x v="0"/>
    <m/>
    <x v="0"/>
  </r>
  <r>
    <n v="1483235"/>
    <s v="A4533"/>
    <s v="A1431"/>
    <n v="4533"/>
    <x v="0"/>
    <s v="C16_1431"/>
    <s v="Accounting and related clerks"/>
    <s v="1431 Accounting and related clerks"/>
    <x v="0"/>
    <x v="1"/>
    <s v="4533 Used merchandise stores"/>
    <n v="10"/>
    <x v="0"/>
    <x v="0"/>
    <m/>
    <x v="0"/>
  </r>
  <r>
    <n v="1483253"/>
    <s v="A4533"/>
    <s v="A1521"/>
    <n v="4533"/>
    <x v="0"/>
    <s v="C16_1521"/>
    <s v="Shippers and receivers"/>
    <s v="1521 Shippers and receivers"/>
    <x v="0"/>
    <x v="1"/>
    <s v="4533 Used merchandise stores"/>
    <n v="20"/>
    <x v="0"/>
    <x v="0"/>
    <m/>
    <x v="0"/>
  </r>
  <r>
    <n v="1483278"/>
    <s v="A4533"/>
    <s v="A4212"/>
    <n v="4533"/>
    <x v="0"/>
    <s v="C16_4212"/>
    <s v="Social and community service workers"/>
    <s v="4212 Social and community service workers"/>
    <x v="0"/>
    <x v="1"/>
    <s v="4533 Used merchandise stores"/>
    <n v="10"/>
    <x v="0"/>
    <x v="0"/>
    <m/>
    <x v="0"/>
  </r>
  <r>
    <n v="1483312"/>
    <s v="A4533"/>
    <s v="A6211"/>
    <n v="4533"/>
    <x v="0"/>
    <s v="C16_6211"/>
    <s v="Retail sales supervisors"/>
    <s v="6211 Retail sales supervisors"/>
    <x v="0"/>
    <x v="1"/>
    <s v="4533 Used merchandise stores"/>
    <n v="25"/>
    <x v="0"/>
    <x v="0"/>
    <m/>
    <x v="0"/>
  </r>
  <r>
    <n v="1483350"/>
    <s v="A4533"/>
    <s v="A6421"/>
    <n v="4533"/>
    <x v="0"/>
    <s v="C16_6421"/>
    <s v="Retail salespersons"/>
    <s v="6421 Retail salespersons"/>
    <x v="0"/>
    <x v="1"/>
    <s v="4533 Used merchandise stores"/>
    <n v="260"/>
    <x v="0"/>
    <x v="0"/>
    <m/>
    <x v="0"/>
  </r>
  <r>
    <n v="1483385"/>
    <s v="A4533"/>
    <s v="A6611"/>
    <n v="4533"/>
    <x v="0"/>
    <s v="C16_6611"/>
    <s v="Cashiers"/>
    <s v="6611 Cashiers"/>
    <x v="0"/>
    <x v="1"/>
    <s v="4533 Used merchandise stores"/>
    <n v="70"/>
    <x v="0"/>
    <x v="0"/>
    <m/>
    <x v="0"/>
  </r>
  <r>
    <n v="1483405"/>
    <s v="A4533"/>
    <s v="A6622"/>
    <n v="4533"/>
    <x v="0"/>
    <s v="C16_6622"/>
    <s v="Store shelf stockers, clerks and order fillers"/>
    <s v="6622 Store shelf stockers, clerks and order fillers"/>
    <x v="0"/>
    <x v="1"/>
    <s v="4533 Used merchandise stores"/>
    <n v="75"/>
    <x v="0"/>
    <x v="0"/>
    <m/>
    <x v="0"/>
  </r>
  <r>
    <n v="1483458"/>
    <s v="A4533"/>
    <s v="A7452"/>
    <n v="4533"/>
    <x v="0"/>
    <s v="C16_7452"/>
    <s v="Material handlers"/>
    <s v="7452 Material handlers"/>
    <x v="0"/>
    <x v="1"/>
    <s v="4533 Used merchandise stores"/>
    <n v="30"/>
    <x v="0"/>
    <x v="0"/>
    <m/>
    <x v="0"/>
  </r>
  <r>
    <n v="1483470"/>
    <s v="A4533"/>
    <s v="A7511"/>
    <n v="4533"/>
    <x v="0"/>
    <s v="C16_7511"/>
    <s v="Transport truck drivers"/>
    <s v="7511 Transport truck drivers"/>
    <x v="0"/>
    <x v="1"/>
    <s v="4533 Used merchandise stores"/>
    <n v="10"/>
    <x v="0"/>
    <x v="0"/>
    <m/>
    <x v="0"/>
  </r>
  <r>
    <n v="1483492"/>
    <s v="A4533"/>
    <s v="A9441"/>
    <n v="4533"/>
    <x v="0"/>
    <s v="C16_9441"/>
    <s v="Textile fibre and yarn, hide and pelt processing machine operators and workers"/>
    <s v="9441 Textile fibre and yarn, hide and pelt processing machine operators and workers"/>
    <x v="0"/>
    <x v="1"/>
    <s v="4533 Used merchandise stores"/>
    <n v="10"/>
    <x v="0"/>
    <x v="0"/>
    <m/>
    <x v="0"/>
  </r>
  <r>
    <n v="1483496"/>
    <s v="A4533"/>
    <s v="A9465"/>
    <n v="4533"/>
    <x v="0"/>
    <s v="C16_9465"/>
    <s v="Testers and graders, food and beverage processing"/>
    <s v="9465 Testers and graders, food and beverage processing"/>
    <x v="0"/>
    <x v="1"/>
    <s v="4533 Used merchandise stores"/>
    <n v="10"/>
    <x v="0"/>
    <x v="0"/>
    <m/>
    <x v="0"/>
  </r>
  <r>
    <n v="1483504"/>
    <s v="A4533"/>
    <s v="A9534"/>
    <n v="4533"/>
    <x v="0"/>
    <s v="C16_9534"/>
    <s v="Furniture finishers and refinishers"/>
    <s v="9534 Furniture finishers and refinishers"/>
    <x v="0"/>
    <x v="1"/>
    <s v="4533 Used merchandise stores"/>
    <n v="10"/>
    <x v="0"/>
    <x v="0"/>
    <m/>
    <x v="0"/>
  </r>
  <r>
    <n v="1483554"/>
    <s v="A4539"/>
    <s v="A0015"/>
    <n v="4539"/>
    <x v="0"/>
    <s v="C16_0015"/>
    <s v="Senior managers - trade, broadcasting and other services, n.e.c."/>
    <s v="0015 Senior managers - trade, broadcasting and other services, n.e.c."/>
    <x v="0"/>
    <x v="1"/>
    <s v="4539 Other miscellaneous store retailers"/>
    <n v="10"/>
    <x v="0"/>
    <x v="0"/>
    <m/>
    <x v="0"/>
  </r>
  <r>
    <n v="1483568"/>
    <s v="A4539"/>
    <s v="A0112"/>
    <n v="4539"/>
    <x v="0"/>
    <s v="C16_0112"/>
    <s v="Human resources managers"/>
    <s v="0112 Human resources managers"/>
    <x v="0"/>
    <x v="1"/>
    <s v="4539 Other miscellaneous store retailers"/>
    <n v="10"/>
    <x v="0"/>
    <x v="0"/>
    <m/>
    <x v="0"/>
  </r>
  <r>
    <n v="1483595"/>
    <s v="A4539"/>
    <s v="A0601"/>
    <n v="4539"/>
    <x v="0"/>
    <s v="C16_0601"/>
    <s v="Corporate sales managers"/>
    <s v="0601 Corporate sales managers"/>
    <x v="0"/>
    <x v="1"/>
    <s v="4539 Other miscellaneous store retailers"/>
    <n v="20"/>
    <x v="0"/>
    <x v="0"/>
    <m/>
    <x v="0"/>
  </r>
  <r>
    <n v="1483617"/>
    <s v="A4539"/>
    <s v="A0621"/>
    <n v="4539"/>
    <x v="0"/>
    <s v="C16_0621"/>
    <s v="Retail and wholesale trade managers"/>
    <s v="0621 Retail and wholesale trade managers"/>
    <x v="0"/>
    <x v="1"/>
    <s v="4539 Other miscellaneous store retailers"/>
    <n v="355"/>
    <x v="0"/>
    <x v="0"/>
    <m/>
    <x v="0"/>
  </r>
  <r>
    <n v="1483633"/>
    <s v="A4539"/>
    <s v="A0631"/>
    <n v="4539"/>
    <x v="0"/>
    <s v="C16_0631"/>
    <s v="Restaurant and food service managers"/>
    <s v="0631 Restaurant and food service managers"/>
    <x v="0"/>
    <x v="1"/>
    <s v="4539 Other miscellaneous store retailers"/>
    <n v="10"/>
    <x v="0"/>
    <x v="0"/>
    <m/>
    <x v="0"/>
  </r>
  <r>
    <n v="1483663"/>
    <s v="A4539"/>
    <s v="A1121"/>
    <n v="4539"/>
    <x v="0"/>
    <s v="C16_1121"/>
    <s v="Human resources professionals"/>
    <s v="1121 Human resources professionals"/>
    <x v="0"/>
    <x v="1"/>
    <s v="4539 Other miscellaneous store retailers"/>
    <n v="10"/>
    <x v="0"/>
    <x v="0"/>
    <m/>
    <x v="0"/>
  </r>
  <r>
    <n v="1483666"/>
    <s v="A4539"/>
    <s v="A1123"/>
    <n v="4539"/>
    <x v="0"/>
    <s v="C16_1123"/>
    <s v="Professional occupations in advertising, marketing and public relations"/>
    <s v="1123 Professional occupations in advertising, marketing and public relations"/>
    <x v="0"/>
    <x v="1"/>
    <s v="4539 Other miscellaneous store retailers"/>
    <n v="10"/>
    <x v="0"/>
    <x v="0"/>
    <m/>
    <x v="0"/>
  </r>
  <r>
    <n v="1483687"/>
    <s v="A4539"/>
    <s v="A1221"/>
    <n v="4539"/>
    <x v="0"/>
    <s v="C16_1221"/>
    <s v="Administrative officers"/>
    <s v="1221 Administrative officers"/>
    <x v="0"/>
    <x v="1"/>
    <s v="4539 Other miscellaneous store retailers"/>
    <n v="30"/>
    <x v="0"/>
    <x v="0"/>
    <m/>
    <x v="0"/>
  </r>
  <r>
    <n v="1483696"/>
    <s v="A4539"/>
    <s v="A1224"/>
    <n v="4539"/>
    <x v="0"/>
    <s v="C16_1224"/>
    <s v="Property administrators"/>
    <s v="1224 Property administrators"/>
    <x v="0"/>
    <x v="1"/>
    <s v="4539 Other miscellaneous store retailers"/>
    <n v="10"/>
    <x v="0"/>
    <x v="0"/>
    <m/>
    <x v="0"/>
  </r>
  <r>
    <n v="1483697"/>
    <s v="A4539"/>
    <s v="A1226"/>
    <n v="4539"/>
    <x v="0"/>
    <s v="C16_1226"/>
    <s v="Conference and event planners"/>
    <s v="1226 Conference and event planners"/>
    <x v="0"/>
    <x v="1"/>
    <s v="4539 Other miscellaneous store retailers"/>
    <n v="10"/>
    <x v="0"/>
    <x v="0"/>
    <m/>
    <x v="0"/>
  </r>
  <r>
    <n v="1483719"/>
    <s v="A4539"/>
    <s v="A1311"/>
    <n v="4539"/>
    <x v="0"/>
    <s v="C16_1311"/>
    <s v="Accounting technicians and bookkeepers"/>
    <s v="1311 Accounting technicians and bookkeepers"/>
    <x v="0"/>
    <x v="1"/>
    <s v="4539 Other miscellaneous store retailers"/>
    <n v="20"/>
    <x v="0"/>
    <x v="0"/>
    <m/>
    <x v="0"/>
  </r>
  <r>
    <n v="1483738"/>
    <s v="A4539"/>
    <s v="A1411"/>
    <n v="4539"/>
    <x v="0"/>
    <s v="C16_1411"/>
    <s v="General office support workers"/>
    <s v="1411 General office support workers"/>
    <x v="0"/>
    <x v="1"/>
    <s v="4539 Other miscellaneous store retailers"/>
    <n v="30"/>
    <x v="0"/>
    <x v="0"/>
    <m/>
    <x v="0"/>
  </r>
  <r>
    <n v="1483756"/>
    <s v="A4539"/>
    <s v="A1431"/>
    <n v="4539"/>
    <x v="0"/>
    <s v="C16_1431"/>
    <s v="Accounting and related clerks"/>
    <s v="1431 Accounting and related clerks"/>
    <x v="0"/>
    <x v="1"/>
    <s v="4539 Other miscellaneous store retailers"/>
    <n v="15"/>
    <x v="0"/>
    <x v="0"/>
    <m/>
    <x v="0"/>
  </r>
  <r>
    <n v="1483769"/>
    <s v="A4539"/>
    <s v="A1521"/>
    <n v="4539"/>
    <x v="0"/>
    <s v="C16_1521"/>
    <s v="Shippers and receivers"/>
    <s v="1521 Shippers and receivers"/>
    <x v="0"/>
    <x v="1"/>
    <s v="4539 Other miscellaneous store retailers"/>
    <n v="15"/>
    <x v="0"/>
    <x v="0"/>
    <m/>
    <x v="0"/>
  </r>
  <r>
    <n v="1483792"/>
    <s v="A4539"/>
    <s v="A2242"/>
    <n v="4539"/>
    <x v="0"/>
    <s v="C16_2242"/>
    <s v="Electronic service technicians (household and business equipment)"/>
    <s v="2242 Electronic service technicians (household and business equipment)"/>
    <x v="0"/>
    <x v="1"/>
    <s v="4539 Other miscellaneous store retailers"/>
    <n v="10"/>
    <x v="0"/>
    <x v="0"/>
    <m/>
    <x v="0"/>
  </r>
  <r>
    <n v="1483824"/>
    <s v="A4539"/>
    <s v="A5112"/>
    <n v="4539"/>
    <x v="0"/>
    <s v="C16_5112"/>
    <s v="Conservators and curators"/>
    <s v="5112 Conservators and curators"/>
    <x v="1"/>
    <x v="1"/>
    <s v="4539 Other miscellaneous store retailers"/>
    <n v="10"/>
    <x v="0"/>
    <x v="0"/>
    <s v="Conservators and curators"/>
    <x v="1"/>
  </r>
  <r>
    <n v="1483827"/>
    <s v="A4539"/>
    <s v="A5122"/>
    <n v="4539"/>
    <x v="0"/>
    <s v="C16_5122"/>
    <s v="Editors"/>
    <s v="5122 Editors"/>
    <x v="1"/>
    <x v="1"/>
    <s v="4539 Other miscellaneous store retailers"/>
    <n v="10"/>
    <x v="0"/>
    <x v="0"/>
    <s v="Editors"/>
    <x v="1"/>
  </r>
  <r>
    <n v="1483844"/>
    <s v="A4539"/>
    <s v="A5226"/>
    <n v="453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4539 Other miscellaneous store retailers"/>
    <n v="10"/>
    <x v="0"/>
    <x v="0"/>
    <s v="Other technical and co-ordinating occupations in motion pictures, broadcasting and the performing arts"/>
    <x v="1"/>
  </r>
  <r>
    <n v="1483847"/>
    <s v="A4539"/>
    <s v="A5227"/>
    <n v="4539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4539 Other miscellaneous store retailers"/>
    <n v="10"/>
    <x v="0"/>
    <x v="0"/>
    <m/>
    <x v="0"/>
  </r>
  <r>
    <n v="1483855"/>
    <s v="A4539"/>
    <s v="A5241"/>
    <n v="4539"/>
    <x v="0"/>
    <s v="C16_5241"/>
    <s v="Graphic designers and illustrators"/>
    <s v="5241 Graphic designers and illustrators"/>
    <x v="1"/>
    <x v="1"/>
    <s v="4539 Other miscellaneous store retailers"/>
    <n v="15"/>
    <x v="0"/>
    <x v="0"/>
    <s v="Graphic designers and illustrators"/>
    <x v="1"/>
  </r>
  <r>
    <n v="1483861"/>
    <s v="A4539"/>
    <s v="A5243"/>
    <n v="4539"/>
    <x v="0"/>
    <s v="C16_5243"/>
    <s v="Theatre, fashion, exhibit and other creative designers"/>
    <s v="5243 Theatre, fashion, exhibit and other creative designers"/>
    <x v="1"/>
    <x v="1"/>
    <s v="4539 Other miscellaneous store retailers"/>
    <n v="10"/>
    <x v="0"/>
    <x v="0"/>
    <s v="Theatre, fashion, exhibit and other creative designers"/>
    <x v="1"/>
  </r>
  <r>
    <n v="1483896"/>
    <s v="A4539"/>
    <s v="A6211"/>
    <n v="4539"/>
    <x v="0"/>
    <s v="C16_6211"/>
    <s v="Retail sales supervisors"/>
    <s v="6211 Retail sales supervisors"/>
    <x v="0"/>
    <x v="1"/>
    <s v="4539 Other miscellaneous store retailers"/>
    <n v="15"/>
    <x v="0"/>
    <x v="0"/>
    <m/>
    <x v="0"/>
  </r>
  <r>
    <n v="1483907"/>
    <s v="A4539"/>
    <s v="A6221"/>
    <n v="4539"/>
    <x v="0"/>
    <s v="C16_6221"/>
    <s v="Technical sales specialists - wholesale trade"/>
    <s v="6221 Technical sales specialists - wholesale trade"/>
    <x v="0"/>
    <x v="1"/>
    <s v="4539 Other miscellaneous store retailers"/>
    <n v="10"/>
    <x v="0"/>
    <x v="0"/>
    <m/>
    <x v="0"/>
  </r>
  <r>
    <n v="1483910"/>
    <s v="A4539"/>
    <s v="A6222"/>
    <n v="4539"/>
    <x v="0"/>
    <s v="C16_6222"/>
    <s v="Retail and wholesale buyers"/>
    <s v="6222 Retail and wholesale buyers"/>
    <x v="0"/>
    <x v="1"/>
    <s v="4539 Other miscellaneous store retailers"/>
    <n v="10"/>
    <x v="0"/>
    <x v="0"/>
    <m/>
    <x v="0"/>
  </r>
  <r>
    <n v="1483945"/>
    <s v="A4539"/>
    <s v="A6411"/>
    <n v="4539"/>
    <x v="0"/>
    <s v="C16_6411"/>
    <s v="Sales and account representatives - wholesale trade (non-technical)"/>
    <s v="6411 Sales and account representatives - wholesale trade (non-technical)"/>
    <x v="0"/>
    <x v="1"/>
    <s v="4539 Other miscellaneous store retailers"/>
    <n v="30"/>
    <x v="0"/>
    <x v="0"/>
    <m/>
    <x v="0"/>
  </r>
  <r>
    <n v="1483966"/>
    <s v="A4539"/>
    <s v="A6421"/>
    <n v="4539"/>
    <x v="0"/>
    <s v="C16_6421"/>
    <s v="Retail salespersons"/>
    <s v="6421 Retail salespersons"/>
    <x v="0"/>
    <x v="1"/>
    <s v="4539 Other miscellaneous store retailers"/>
    <n v="415"/>
    <x v="0"/>
    <x v="0"/>
    <m/>
    <x v="0"/>
  </r>
  <r>
    <n v="1483994"/>
    <s v="A4539"/>
    <s v="A6531"/>
    <n v="4539"/>
    <x v="0"/>
    <s v="C16_6531"/>
    <s v="Tour and travel guides"/>
    <s v="6531 Tour and travel guides"/>
    <x v="0"/>
    <x v="1"/>
    <s v="4539 Other miscellaneous store retailers"/>
    <n v="10"/>
    <x v="0"/>
    <x v="0"/>
    <m/>
    <x v="0"/>
  </r>
  <r>
    <n v="1483997"/>
    <s v="A4539"/>
    <s v="A6541"/>
    <n v="4539"/>
    <x v="0"/>
    <s v="C16_6541"/>
    <s v="Security guards and related security service occupations"/>
    <s v="6541 Security guards and related security service occupations"/>
    <x v="0"/>
    <x v="1"/>
    <s v="4539 Other miscellaneous store retailers"/>
    <n v="10"/>
    <x v="0"/>
    <x v="0"/>
    <m/>
    <x v="0"/>
  </r>
  <r>
    <n v="1484001"/>
    <s v="A4539"/>
    <s v="A6552"/>
    <n v="4539"/>
    <x v="0"/>
    <s v="C16_6552"/>
    <s v="Other customer and information services representatives"/>
    <s v="6552 Other customer and information services representatives"/>
    <x v="0"/>
    <x v="1"/>
    <s v="4539 Other miscellaneous store retailers"/>
    <n v="10"/>
    <x v="0"/>
    <x v="0"/>
    <m/>
    <x v="0"/>
  </r>
  <r>
    <n v="1484012"/>
    <s v="A4539"/>
    <s v="A6563"/>
    <n v="4539"/>
    <x v="0"/>
    <s v="C16_6563"/>
    <s v="Pet groomers and animal care workers"/>
    <s v="6563 Pet groomers and animal care workers"/>
    <x v="0"/>
    <x v="1"/>
    <s v="4539 Other miscellaneous store retailers"/>
    <n v="50"/>
    <x v="0"/>
    <x v="0"/>
    <m/>
    <x v="0"/>
  </r>
  <r>
    <n v="1484040"/>
    <s v="A4539"/>
    <s v="A6611"/>
    <n v="4539"/>
    <x v="0"/>
    <s v="C16_6611"/>
    <s v="Cashiers"/>
    <s v="6611 Cashiers"/>
    <x v="0"/>
    <x v="1"/>
    <s v="4539 Other miscellaneous store retailers"/>
    <n v="95"/>
    <x v="0"/>
    <x v="0"/>
    <m/>
    <x v="0"/>
  </r>
  <r>
    <n v="1484057"/>
    <s v="A4539"/>
    <s v="A6622"/>
    <n v="4539"/>
    <x v="0"/>
    <s v="C16_6622"/>
    <s v="Store shelf stockers, clerks and order fillers"/>
    <s v="6622 Store shelf stockers, clerks and order fillers"/>
    <x v="0"/>
    <x v="1"/>
    <s v="4539 Other miscellaneous store retailers"/>
    <n v="25"/>
    <x v="0"/>
    <x v="0"/>
    <m/>
    <x v="0"/>
  </r>
  <r>
    <n v="1484084"/>
    <s v="A4539"/>
    <s v="A6731"/>
    <n v="4539"/>
    <x v="0"/>
    <s v="C16_6731"/>
    <s v="Light duty cleaners"/>
    <s v="6731 Light duty cleaners"/>
    <x v="0"/>
    <x v="1"/>
    <s v="4539 Other miscellaneous store retailers"/>
    <n v="20"/>
    <x v="0"/>
    <x v="0"/>
    <m/>
    <x v="0"/>
  </r>
  <r>
    <n v="1484117"/>
    <s v="A4539"/>
    <s v="A7312"/>
    <n v="4539"/>
    <x v="0"/>
    <s v="C16_7312"/>
    <s v="Heavy-duty equipment mechanics"/>
    <s v="7312 Heavy-duty equipment mechanics"/>
    <x v="0"/>
    <x v="1"/>
    <s v="4539 Other miscellaneous store retailers"/>
    <n v="10"/>
    <x v="0"/>
    <x v="0"/>
    <m/>
    <x v="0"/>
  </r>
  <r>
    <n v="1484138"/>
    <s v="A4539"/>
    <s v="A7441"/>
    <n v="4539"/>
    <x v="0"/>
    <s v="C16_7441"/>
    <s v="Residential and commercial installers and servicers"/>
    <s v="7441 Residential and commercial installers and servicers"/>
    <x v="0"/>
    <x v="1"/>
    <s v="4539 Other miscellaneous store retailers"/>
    <n v="30"/>
    <x v="0"/>
    <x v="0"/>
    <m/>
    <x v="0"/>
  </r>
  <r>
    <n v="1484165"/>
    <s v="A4539"/>
    <s v="A7611"/>
    <n v="4539"/>
    <x v="0"/>
    <s v="C16_7611"/>
    <s v="Construction trades helpers and labourers"/>
    <s v="7611 Construction trades helpers and labourers"/>
    <x v="0"/>
    <x v="1"/>
    <s v="4539 Other miscellaneous store retailers"/>
    <n v="10"/>
    <x v="0"/>
    <x v="0"/>
    <m/>
    <x v="0"/>
  </r>
  <r>
    <n v="1484179"/>
    <s v="A4539"/>
    <s v="A8252"/>
    <n v="4539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4539 Other miscellaneous store retailers"/>
    <n v="10"/>
    <x v="0"/>
    <x v="0"/>
    <m/>
    <x v="0"/>
  </r>
  <r>
    <n v="1484181"/>
    <s v="A4539"/>
    <s v="A8255"/>
    <n v="4539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4539 Other miscellaneous store retailers"/>
    <n v="10"/>
    <x v="0"/>
    <x v="0"/>
    <m/>
    <x v="0"/>
  </r>
  <r>
    <n v="1484214"/>
    <s v="A4539"/>
    <s v="A9532"/>
    <n v="4539"/>
    <x v="0"/>
    <s v="C16_9532"/>
    <s v="Furniture and fixture assemblers and inspectors"/>
    <s v="9532 Furniture and fixture assemblers and inspectors"/>
    <x v="0"/>
    <x v="1"/>
    <s v="4539 Other miscellaneous store retailers"/>
    <n v="10"/>
    <x v="0"/>
    <x v="0"/>
    <m/>
    <x v="0"/>
  </r>
  <r>
    <n v="1484215"/>
    <s v="A4539"/>
    <s v="A9537"/>
    <n v="4539"/>
    <x v="0"/>
    <s v="C16_9537"/>
    <s v="Other products assemblers, finishers and inspectors"/>
    <s v="9537 Other products assemblers, finishers and inspectors"/>
    <x v="0"/>
    <x v="1"/>
    <s v="4539 Other miscellaneous store retailers"/>
    <n v="10"/>
    <x v="0"/>
    <x v="0"/>
    <m/>
    <x v="0"/>
  </r>
  <r>
    <n v="1484231"/>
    <s v="A4539"/>
    <s v="A9617"/>
    <n v="4539"/>
    <x v="0"/>
    <s v="C16_9617"/>
    <s v="Labourers in food and beverage processing"/>
    <s v="9617 Labourers in food and beverage processing"/>
    <x v="0"/>
    <x v="1"/>
    <s v="4539 Other miscellaneous store retailers"/>
    <n v="10"/>
    <x v="0"/>
    <x v="0"/>
    <m/>
    <x v="0"/>
  </r>
  <r>
    <n v="1485232"/>
    <s v="A4541"/>
    <s v="A0015"/>
    <n v="4541"/>
    <x v="0"/>
    <s v="C16_0015"/>
    <s v="Senior managers - trade, broadcasting and other services, n.e.c."/>
    <s v="0015 Senior managers - trade, broadcasting and other services, n.e.c."/>
    <x v="0"/>
    <x v="1"/>
    <s v="4541 Electronic shopping and mail-order houses"/>
    <n v="30"/>
    <x v="0"/>
    <x v="0"/>
    <m/>
    <x v="0"/>
  </r>
  <r>
    <n v="1485249"/>
    <s v="A4541"/>
    <s v="A0124"/>
    <n v="4541"/>
    <x v="0"/>
    <s v="C16_0124"/>
    <s v="Advertising, marketing and public relations managers"/>
    <s v="0124 Advertising, marketing and public relations managers"/>
    <x v="1"/>
    <x v="1"/>
    <s v="4541 Electronic shopping and mail-order houses"/>
    <n v="10"/>
    <x v="0"/>
    <x v="0"/>
    <m/>
    <x v="0"/>
  </r>
  <r>
    <n v="1485254"/>
    <s v="A4541"/>
    <s v="A0213"/>
    <n v="4541"/>
    <x v="0"/>
    <s v="C16_0213"/>
    <s v="Computer and information systems managers"/>
    <s v="0213 Computer and information systems managers"/>
    <x v="0"/>
    <x v="1"/>
    <s v="4541 Electronic shopping and mail-order houses"/>
    <n v="10"/>
    <x v="0"/>
    <x v="0"/>
    <m/>
    <x v="0"/>
  </r>
  <r>
    <n v="1485288"/>
    <s v="A4541"/>
    <s v="A0621"/>
    <n v="4541"/>
    <x v="0"/>
    <s v="C16_0621"/>
    <s v="Retail and wholesale trade managers"/>
    <s v="0621 Retail and wholesale trade managers"/>
    <x v="0"/>
    <x v="1"/>
    <s v="4541 Electronic shopping and mail-order houses"/>
    <n v="110"/>
    <x v="0"/>
    <x v="0"/>
    <m/>
    <x v="0"/>
  </r>
  <r>
    <n v="1485329"/>
    <s v="A4541"/>
    <s v="A1123"/>
    <n v="4541"/>
    <x v="0"/>
    <s v="C16_1123"/>
    <s v="Professional occupations in advertising, marketing and public relations"/>
    <s v="1123 Professional occupations in advertising, marketing and public relations"/>
    <x v="0"/>
    <x v="1"/>
    <s v="4541 Electronic shopping and mail-order houses"/>
    <n v="20"/>
    <x v="0"/>
    <x v="0"/>
    <m/>
    <x v="0"/>
  </r>
  <r>
    <n v="1485347"/>
    <s v="A4541"/>
    <s v="A1215"/>
    <n v="4541"/>
    <x v="0"/>
    <s v="C16_1215"/>
    <s v="Supervisors, supply chain, tracking and scheduling co-ordination occupations"/>
    <s v="1215 Supervisors, supply chain, tracking and scheduling co-ordination occupations"/>
    <x v="0"/>
    <x v="1"/>
    <s v="4541 Electronic shopping and mail-order houses"/>
    <n v="10"/>
    <x v="0"/>
    <x v="0"/>
    <m/>
    <x v="0"/>
  </r>
  <r>
    <n v="1485377"/>
    <s v="A4541"/>
    <s v="A1411"/>
    <n v="4541"/>
    <x v="0"/>
    <s v="C16_1411"/>
    <s v="General office support workers"/>
    <s v="1411 General office support workers"/>
    <x v="0"/>
    <x v="1"/>
    <s v="4541 Electronic shopping and mail-order houses"/>
    <n v="10"/>
    <x v="0"/>
    <x v="0"/>
    <m/>
    <x v="0"/>
  </r>
  <r>
    <n v="1485393"/>
    <s v="A4541"/>
    <s v="A1521"/>
    <n v="4541"/>
    <x v="0"/>
    <s v="C16_1521"/>
    <s v="Shippers and receivers"/>
    <s v="1521 Shippers and receivers"/>
    <x v="0"/>
    <x v="1"/>
    <s v="4541 Electronic shopping and mail-order houses"/>
    <n v="10"/>
    <x v="0"/>
    <x v="0"/>
    <m/>
    <x v="0"/>
  </r>
  <r>
    <n v="1485418"/>
    <s v="A4541"/>
    <s v="A2175"/>
    <n v="4541"/>
    <x v="0"/>
    <s v="C16_2175"/>
    <s v="Web designers and developers"/>
    <s v="2175 Web designers and developers"/>
    <x v="1"/>
    <x v="1"/>
    <s v="4541 Electronic shopping and mail-order houses"/>
    <n v="15"/>
    <x v="0"/>
    <x v="0"/>
    <s v="Web designers and developers"/>
    <x v="1"/>
  </r>
  <r>
    <n v="1485434"/>
    <s v="A4541"/>
    <s v="A2281"/>
    <n v="4541"/>
    <x v="0"/>
    <s v="C16_2281"/>
    <s v="Computer network technicians"/>
    <s v="2281 Computer network technicians"/>
    <x v="0"/>
    <x v="1"/>
    <s v="4541 Electronic shopping and mail-order houses"/>
    <n v="15"/>
    <x v="0"/>
    <x v="0"/>
    <m/>
    <x v="0"/>
  </r>
  <r>
    <n v="1485446"/>
    <s v="A4541"/>
    <s v="A3131"/>
    <n v="4541"/>
    <x v="0"/>
    <s v="C16_3131"/>
    <s v="Pharmacists"/>
    <s v="3131 Pharmacists"/>
    <x v="0"/>
    <x v="1"/>
    <s v="4541 Electronic shopping and mail-order houses"/>
    <n v="10"/>
    <x v="0"/>
    <x v="0"/>
    <m/>
    <x v="0"/>
  </r>
  <r>
    <n v="1485458"/>
    <s v="A4541"/>
    <s v="A3219"/>
    <n v="4541"/>
    <x v="0"/>
    <s v="C16_3219"/>
    <s v="Other medical technologists and technicians (except dental health)"/>
    <s v="3219 Other medical technologists and technicians (except dental health)"/>
    <x v="0"/>
    <x v="1"/>
    <s v="4541 Electronic shopping and mail-order houses"/>
    <n v="20"/>
    <x v="0"/>
    <x v="0"/>
    <m/>
    <x v="0"/>
  </r>
  <r>
    <n v="1485470"/>
    <s v="A4541"/>
    <s v="A3413"/>
    <n v="4541"/>
    <x v="0"/>
    <s v="C16_3413"/>
    <s v="Nurse aides, orderlies and patient service associates"/>
    <s v="3413 Nurse aides, orderlies and patient service associates"/>
    <x v="0"/>
    <x v="1"/>
    <s v="4541 Electronic shopping and mail-order houses"/>
    <n v="10"/>
    <x v="0"/>
    <x v="0"/>
    <m/>
    <x v="0"/>
  </r>
  <r>
    <n v="1485488"/>
    <s v="A4541"/>
    <s v="A5241"/>
    <n v="4541"/>
    <x v="0"/>
    <s v="C16_5241"/>
    <s v="Graphic designers and illustrators"/>
    <s v="5241 Graphic designers and illustrators"/>
    <x v="1"/>
    <x v="1"/>
    <s v="4541 Electronic shopping and mail-order houses"/>
    <n v="15"/>
    <x v="0"/>
    <x v="0"/>
    <s v="Graphic designers and illustrators"/>
    <x v="1"/>
  </r>
  <r>
    <n v="1485524"/>
    <s v="A4541"/>
    <s v="A6411"/>
    <n v="4541"/>
    <x v="0"/>
    <s v="C16_6411"/>
    <s v="Sales and account representatives - wholesale trade (non-technical)"/>
    <s v="6411 Sales and account representatives - wholesale trade (non-technical)"/>
    <x v="0"/>
    <x v="1"/>
    <s v="4541 Electronic shopping and mail-order houses"/>
    <n v="15"/>
    <x v="0"/>
    <x v="0"/>
    <m/>
    <x v="0"/>
  </r>
  <r>
    <n v="1485540"/>
    <s v="A4541"/>
    <s v="A6421"/>
    <n v="4541"/>
    <x v="0"/>
    <s v="C16_6421"/>
    <s v="Retail salespersons"/>
    <s v="6421 Retail salespersons"/>
    <x v="0"/>
    <x v="1"/>
    <s v="4541 Electronic shopping and mail-order houses"/>
    <n v="55"/>
    <x v="0"/>
    <x v="0"/>
    <m/>
    <x v="0"/>
  </r>
  <r>
    <n v="1485553"/>
    <s v="A4541"/>
    <s v="A6552"/>
    <n v="4541"/>
    <x v="0"/>
    <s v="C16_6552"/>
    <s v="Other customer and information services representatives"/>
    <s v="6552 Other customer and information services representatives"/>
    <x v="0"/>
    <x v="1"/>
    <s v="4541 Electronic shopping and mail-order houses"/>
    <n v="10"/>
    <x v="0"/>
    <x v="0"/>
    <m/>
    <x v="0"/>
  </r>
  <r>
    <n v="1485567"/>
    <s v="A4541"/>
    <s v="A6611"/>
    <n v="4541"/>
    <x v="0"/>
    <s v="C16_6611"/>
    <s v="Cashiers"/>
    <s v="6611 Cashiers"/>
    <x v="0"/>
    <x v="1"/>
    <s v="4541 Electronic shopping and mail-order houses"/>
    <n v="10"/>
    <x v="0"/>
    <x v="0"/>
    <m/>
    <x v="0"/>
  </r>
  <r>
    <n v="1485576"/>
    <s v="A4541"/>
    <s v="A6622"/>
    <n v="4541"/>
    <x v="0"/>
    <s v="C16_6622"/>
    <s v="Store shelf stockers, clerks and order fillers"/>
    <s v="6622 Store shelf stockers, clerks and order fillers"/>
    <x v="0"/>
    <x v="1"/>
    <s v="4541 Electronic shopping and mail-order houses"/>
    <n v="10"/>
    <x v="0"/>
    <x v="0"/>
    <m/>
    <x v="0"/>
  </r>
  <r>
    <n v="1485579"/>
    <s v="A4541"/>
    <s v="A6623"/>
    <n v="4541"/>
    <x v="0"/>
    <s v="C16_6623"/>
    <s v="Other sales related occupations"/>
    <s v="6623 Other sales related occupations"/>
    <x v="0"/>
    <x v="1"/>
    <s v="4541 Electronic shopping and mail-order houses"/>
    <n v="10"/>
    <x v="0"/>
    <x v="0"/>
    <m/>
    <x v="0"/>
  </r>
  <r>
    <n v="1485601"/>
    <s v="A4541"/>
    <s v="A7381"/>
    <n v="4541"/>
    <x v="0"/>
    <s v="C16_7381"/>
    <s v="Printing press operators"/>
    <s v="7381 Printing press operators"/>
    <x v="0"/>
    <x v="1"/>
    <s v="4541 Electronic shopping and mail-order houses"/>
    <n v="10"/>
    <x v="0"/>
    <x v="0"/>
    <m/>
    <x v="0"/>
  </r>
  <r>
    <n v="1485611"/>
    <s v="A4541"/>
    <s v="A7452"/>
    <n v="4541"/>
    <x v="0"/>
    <s v="C16_7452"/>
    <s v="Material handlers"/>
    <s v="7452 Material handlers"/>
    <x v="0"/>
    <x v="1"/>
    <s v="4541 Electronic shopping and mail-order houses"/>
    <n v="10"/>
    <x v="0"/>
    <x v="0"/>
    <m/>
    <x v="0"/>
  </r>
  <r>
    <n v="1485620"/>
    <s v="A4541"/>
    <s v="A7511"/>
    <n v="4541"/>
    <x v="0"/>
    <s v="C16_7511"/>
    <s v="Transport truck drivers"/>
    <s v="7511 Transport truck drivers"/>
    <x v="0"/>
    <x v="1"/>
    <s v="4541 Electronic shopping and mail-order houses"/>
    <n v="10"/>
    <x v="0"/>
    <x v="0"/>
    <m/>
    <x v="0"/>
  </r>
  <r>
    <n v="1485623"/>
    <s v="A4541"/>
    <s v="A7513"/>
    <n v="4541"/>
    <x v="0"/>
    <s v="C16_7513"/>
    <s v="Taxi and limousine drivers and chauffeurs"/>
    <s v="7513 Taxi and limousine drivers and chauffeurs"/>
    <x v="0"/>
    <x v="1"/>
    <s v="4541 Electronic shopping and mail-order houses"/>
    <n v="10"/>
    <x v="0"/>
    <x v="0"/>
    <m/>
    <x v="0"/>
  </r>
  <r>
    <n v="1485642"/>
    <s v="A4541"/>
    <s v="A9619"/>
    <n v="4541"/>
    <x v="0"/>
    <s v="C16_9619"/>
    <s v="Other labourers in processing, manufacturing and utilities"/>
    <s v="9619 Other labourers in processing, manufacturing and utilities"/>
    <x v="0"/>
    <x v="1"/>
    <s v="4541 Electronic shopping and mail-order houses"/>
    <n v="10"/>
    <x v="0"/>
    <x v="0"/>
    <m/>
    <x v="0"/>
  </r>
  <r>
    <n v="1485683"/>
    <s v="A4542"/>
    <s v="A0621"/>
    <n v="4542"/>
    <x v="0"/>
    <s v="C16_0621"/>
    <s v="Retail and wholesale trade managers"/>
    <s v="0621 Retail and wholesale trade managers"/>
    <x v="0"/>
    <x v="1"/>
    <s v="4542 Vending machine operators"/>
    <n v="20"/>
    <x v="0"/>
    <x v="0"/>
    <m/>
    <x v="0"/>
  </r>
  <r>
    <n v="1485700"/>
    <s v="A4542"/>
    <s v="A1221"/>
    <n v="4542"/>
    <x v="0"/>
    <s v="C16_1221"/>
    <s v="Administrative officers"/>
    <s v="1221 Administrative officers"/>
    <x v="0"/>
    <x v="1"/>
    <s v="4542 Vending machine operators"/>
    <n v="10"/>
    <x v="0"/>
    <x v="0"/>
    <m/>
    <x v="0"/>
  </r>
  <r>
    <n v="1485727"/>
    <s v="A4542"/>
    <s v="A6611"/>
    <n v="4542"/>
    <x v="0"/>
    <s v="C16_6611"/>
    <s v="Cashiers"/>
    <s v="6611 Cashiers"/>
    <x v="0"/>
    <x v="1"/>
    <s v="4542 Vending machine operators"/>
    <n v="10"/>
    <x v="0"/>
    <x v="0"/>
    <m/>
    <x v="0"/>
  </r>
  <r>
    <n v="1485734"/>
    <s v="A4542"/>
    <s v="A6622"/>
    <n v="4542"/>
    <x v="0"/>
    <s v="C16_6622"/>
    <s v="Store shelf stockers, clerks and order fillers"/>
    <s v="6622 Store shelf stockers, clerks and order fillers"/>
    <x v="0"/>
    <x v="1"/>
    <s v="4542 Vending machine operators"/>
    <n v="10"/>
    <x v="0"/>
    <x v="0"/>
    <m/>
    <x v="0"/>
  </r>
  <r>
    <n v="1485739"/>
    <s v="A4542"/>
    <s v="A6623"/>
    <n v="4542"/>
    <x v="0"/>
    <s v="C16_6623"/>
    <s v="Other sales related occupations"/>
    <s v="6623 Other sales related occupations"/>
    <x v="0"/>
    <x v="1"/>
    <s v="4542 Vending machine operators"/>
    <n v="10"/>
    <x v="0"/>
    <x v="0"/>
    <m/>
    <x v="0"/>
  </r>
  <r>
    <n v="1485758"/>
    <s v="A4542"/>
    <s v="A7445"/>
    <n v="4542"/>
    <x v="0"/>
    <s v="C16_7445"/>
    <s v="Other repairers and servicers"/>
    <s v="7445 Other repairers and servicers"/>
    <x v="0"/>
    <x v="1"/>
    <s v="4542 Vending machine operators"/>
    <n v="15"/>
    <x v="0"/>
    <x v="0"/>
    <m/>
    <x v="0"/>
  </r>
  <r>
    <n v="1485778"/>
    <s v="A4542"/>
    <s v="A7514"/>
    <n v="4542"/>
    <x v="0"/>
    <s v="C16_7514"/>
    <s v="Delivery and courier service drivers"/>
    <s v="7514 Delivery and courier service drivers"/>
    <x v="0"/>
    <x v="1"/>
    <s v="4542 Vending machine operators"/>
    <n v="20"/>
    <x v="0"/>
    <x v="0"/>
    <m/>
    <x v="0"/>
  </r>
  <r>
    <n v="1485837"/>
    <s v="A4543"/>
    <s v="A0015"/>
    <n v="4543"/>
    <x v="0"/>
    <s v="C16_0015"/>
    <s v="Senior managers - trade, broadcasting and other services, n.e.c."/>
    <s v="0015 Senior managers - trade, broadcasting and other services, n.e.c."/>
    <x v="0"/>
    <x v="1"/>
    <s v="4543 Direct selling establishments"/>
    <n v="10"/>
    <x v="0"/>
    <x v="0"/>
    <m/>
    <x v="0"/>
  </r>
  <r>
    <n v="1485858"/>
    <s v="A4543"/>
    <s v="A0124"/>
    <n v="4543"/>
    <x v="0"/>
    <s v="C16_0124"/>
    <s v="Advertising, marketing and public relations managers"/>
    <s v="0124 Advertising, marketing and public relations managers"/>
    <x v="1"/>
    <x v="1"/>
    <s v="4543 Direct selling establishments"/>
    <n v="15"/>
    <x v="0"/>
    <x v="0"/>
    <m/>
    <x v="0"/>
  </r>
  <r>
    <n v="1485862"/>
    <s v="A4543"/>
    <s v="A0125"/>
    <n v="4543"/>
    <x v="0"/>
    <s v="C16_0125"/>
    <s v="Other business services managers"/>
    <s v="0125 Other business services managers"/>
    <x v="0"/>
    <x v="1"/>
    <s v="4543 Direct selling establishments"/>
    <n v="10"/>
    <x v="0"/>
    <x v="0"/>
    <m/>
    <x v="0"/>
  </r>
  <r>
    <n v="1485885"/>
    <s v="A4543"/>
    <s v="A0601"/>
    <n v="4543"/>
    <x v="0"/>
    <s v="C16_0601"/>
    <s v="Corporate sales managers"/>
    <s v="0601 Corporate sales managers"/>
    <x v="0"/>
    <x v="1"/>
    <s v="4543 Direct selling establishments"/>
    <n v="30"/>
    <x v="0"/>
    <x v="0"/>
    <m/>
    <x v="0"/>
  </r>
  <r>
    <n v="1485903"/>
    <s v="A4543"/>
    <s v="A0621"/>
    <n v="4543"/>
    <x v="0"/>
    <s v="C16_0621"/>
    <s v="Retail and wholesale trade managers"/>
    <s v="0621 Retail and wholesale trade managers"/>
    <x v="0"/>
    <x v="1"/>
    <s v="4543 Direct selling establishments"/>
    <n v="80"/>
    <x v="0"/>
    <x v="0"/>
    <m/>
    <x v="0"/>
  </r>
  <r>
    <n v="1485941"/>
    <s v="A4543"/>
    <s v="A1114"/>
    <n v="4543"/>
    <x v="0"/>
    <s v="C16_1114"/>
    <s v="Other financial officers"/>
    <s v="1114 Other financial officers"/>
    <x v="0"/>
    <x v="1"/>
    <s v="4543 Direct selling establishments"/>
    <n v="10"/>
    <x v="0"/>
    <x v="0"/>
    <m/>
    <x v="0"/>
  </r>
  <r>
    <n v="1485947"/>
    <s v="A4543"/>
    <s v="A1123"/>
    <n v="4543"/>
    <x v="0"/>
    <s v="C16_1123"/>
    <s v="Professional occupations in advertising, marketing and public relations"/>
    <s v="1123 Professional occupations in advertising, marketing and public relations"/>
    <x v="0"/>
    <x v="1"/>
    <s v="4543 Direct selling establishments"/>
    <n v="10"/>
    <x v="0"/>
    <x v="0"/>
    <m/>
    <x v="0"/>
  </r>
  <r>
    <n v="1485966"/>
    <s v="A4543"/>
    <s v="A1221"/>
    <n v="4543"/>
    <x v="0"/>
    <s v="C16_1221"/>
    <s v="Administrative officers"/>
    <s v="1221 Administrative officers"/>
    <x v="0"/>
    <x v="1"/>
    <s v="4543 Direct selling establishments"/>
    <n v="10"/>
    <x v="0"/>
    <x v="0"/>
    <m/>
    <x v="0"/>
  </r>
  <r>
    <n v="1485977"/>
    <s v="A4543"/>
    <s v="A1241"/>
    <n v="4543"/>
    <x v="0"/>
    <s v="C16_1241"/>
    <s v="Administrative assistants"/>
    <s v="1241 Administrative assistants"/>
    <x v="0"/>
    <x v="1"/>
    <s v="4543 Direct selling establishments"/>
    <n v="10"/>
    <x v="0"/>
    <x v="0"/>
    <m/>
    <x v="0"/>
  </r>
  <r>
    <n v="1486001"/>
    <s v="A4543"/>
    <s v="A1411"/>
    <n v="4543"/>
    <x v="0"/>
    <s v="C16_1411"/>
    <s v="General office support workers"/>
    <s v="1411 General office support workers"/>
    <x v="0"/>
    <x v="1"/>
    <s v="4543 Direct selling establishments"/>
    <n v="20"/>
    <x v="0"/>
    <x v="0"/>
    <m/>
    <x v="0"/>
  </r>
  <r>
    <n v="1486005"/>
    <s v="A4543"/>
    <s v="A1414"/>
    <n v="4543"/>
    <x v="0"/>
    <s v="C16_1414"/>
    <s v="Receptionists"/>
    <s v="1414 Receptionists"/>
    <x v="0"/>
    <x v="1"/>
    <s v="4543 Direct selling establishments"/>
    <n v="10"/>
    <x v="0"/>
    <x v="0"/>
    <m/>
    <x v="0"/>
  </r>
  <r>
    <n v="1486013"/>
    <s v="A4543"/>
    <s v="A1431"/>
    <n v="4543"/>
    <x v="0"/>
    <s v="C16_1431"/>
    <s v="Accounting and related clerks"/>
    <s v="1431 Accounting and related clerks"/>
    <x v="0"/>
    <x v="1"/>
    <s v="4543 Direct selling establishments"/>
    <n v="10"/>
    <x v="0"/>
    <x v="0"/>
    <m/>
    <x v="0"/>
  </r>
  <r>
    <n v="1486017"/>
    <s v="A4543"/>
    <s v="A1454"/>
    <n v="4543"/>
    <x v="0"/>
    <s v="C16_1454"/>
    <s v="Survey interviewers and statistical clerks"/>
    <s v="1454 Survey interviewers and statistical clerks"/>
    <x v="0"/>
    <x v="1"/>
    <s v="4543 Direct selling establishments"/>
    <n v="10"/>
    <x v="0"/>
    <x v="0"/>
    <m/>
    <x v="0"/>
  </r>
  <r>
    <n v="1486040"/>
    <s v="A4543"/>
    <s v="A1513"/>
    <n v="4543"/>
    <x v="0"/>
    <s v="C16_1513"/>
    <s v="Couriers, messengers and door-to-door distributors"/>
    <s v="1513 Couriers, messengers and door-to-door distributors"/>
    <x v="0"/>
    <x v="1"/>
    <s v="4543 Direct selling establishments"/>
    <n v="70"/>
    <x v="0"/>
    <x v="0"/>
    <m/>
    <x v="0"/>
  </r>
  <r>
    <n v="1486059"/>
    <s v="A4543"/>
    <s v="A1521"/>
    <n v="4543"/>
    <x v="0"/>
    <s v="C16_1521"/>
    <s v="Shippers and receivers"/>
    <s v="1521 Shippers and receivers"/>
    <x v="0"/>
    <x v="1"/>
    <s v="4543 Direct selling establishments"/>
    <n v="15"/>
    <x v="0"/>
    <x v="0"/>
    <m/>
    <x v="0"/>
  </r>
  <r>
    <n v="1486065"/>
    <s v="A4543"/>
    <s v="A1522"/>
    <n v="4543"/>
    <x v="0"/>
    <s v="C16_1522"/>
    <s v="Storekeepers and partspersons"/>
    <s v="1522 Storekeepers and partspersons"/>
    <x v="0"/>
    <x v="1"/>
    <s v="4543 Direct selling establishments"/>
    <n v="10"/>
    <x v="0"/>
    <x v="0"/>
    <m/>
    <x v="0"/>
  </r>
  <r>
    <n v="1486078"/>
    <s v="A4543"/>
    <s v="A2123"/>
    <n v="4543"/>
    <x v="0"/>
    <s v="C16_2123"/>
    <s v="Agricultural representatives, consultants and specialists"/>
    <s v="2123 Agricultural representatives, consultants and specialists"/>
    <x v="0"/>
    <x v="1"/>
    <s v="4543 Direct selling establishments"/>
    <n v="10"/>
    <x v="0"/>
    <x v="0"/>
    <m/>
    <x v="0"/>
  </r>
  <r>
    <n v="1486103"/>
    <s v="A4543"/>
    <s v="A2281"/>
    <n v="4543"/>
    <x v="0"/>
    <s v="C16_2281"/>
    <s v="Computer network technicians"/>
    <s v="2281 Computer network technicians"/>
    <x v="0"/>
    <x v="1"/>
    <s v="4543 Direct selling establishments"/>
    <n v="10"/>
    <x v="0"/>
    <x v="0"/>
    <m/>
    <x v="0"/>
  </r>
  <r>
    <n v="1486107"/>
    <s v="A4543"/>
    <s v="A2282"/>
    <n v="4543"/>
    <x v="0"/>
    <s v="C16_2282"/>
    <s v="User support technicians"/>
    <s v="2282 User support technicians"/>
    <x v="0"/>
    <x v="1"/>
    <s v="4543 Direct selling establishments"/>
    <n v="10"/>
    <x v="0"/>
    <x v="0"/>
    <m/>
    <x v="0"/>
  </r>
  <r>
    <n v="1486119"/>
    <s v="A4543"/>
    <s v="A3232"/>
    <n v="4543"/>
    <x v="0"/>
    <s v="C16_3232"/>
    <s v="Practitioners of natural healing"/>
    <s v="3232 Practitioners of natural healing"/>
    <x v="0"/>
    <x v="1"/>
    <s v="4543 Direct selling establishments"/>
    <n v="10"/>
    <x v="0"/>
    <x v="0"/>
    <m/>
    <x v="0"/>
  </r>
  <r>
    <n v="1486128"/>
    <s v="A4543"/>
    <s v="A3413"/>
    <n v="4543"/>
    <x v="0"/>
    <s v="C16_3413"/>
    <s v="Nurse aides, orderlies and patient service associates"/>
    <s v="3413 Nurse aides, orderlies and patient service associates"/>
    <x v="0"/>
    <x v="1"/>
    <s v="4543 Direct selling establishments"/>
    <n v="10"/>
    <x v="0"/>
    <x v="0"/>
    <m/>
    <x v="0"/>
  </r>
  <r>
    <n v="1486149"/>
    <s v="A4543"/>
    <s v="A4163"/>
    <n v="4543"/>
    <x v="0"/>
    <s v="C16_4163"/>
    <s v="Business development officers and marketing researchers and consultants"/>
    <s v="4163 Business development officers and marketing researchers and consultants"/>
    <x v="0"/>
    <x v="1"/>
    <s v="4543 Direct selling establishments"/>
    <n v="10"/>
    <x v="0"/>
    <x v="0"/>
    <s v="Business development officers and marketing researchers and consultants"/>
    <x v="1"/>
  </r>
  <r>
    <n v="1486171"/>
    <s v="A4543"/>
    <s v="A5241"/>
    <n v="4543"/>
    <x v="0"/>
    <s v="C16_5241"/>
    <s v="Graphic designers and illustrators"/>
    <s v="5241 Graphic designers and illustrators"/>
    <x v="1"/>
    <x v="1"/>
    <s v="4543 Direct selling establishments"/>
    <n v="10"/>
    <x v="0"/>
    <x v="0"/>
    <s v="Graphic designers and illustrators"/>
    <x v="1"/>
  </r>
  <r>
    <n v="1486201"/>
    <s v="A4543"/>
    <s v="A6221"/>
    <n v="4543"/>
    <x v="0"/>
    <s v="C16_6221"/>
    <s v="Technical sales specialists - wholesale trade"/>
    <s v="6221 Technical sales specialists - wholesale trade"/>
    <x v="0"/>
    <x v="1"/>
    <s v="4543 Direct selling establishments"/>
    <n v="10"/>
    <x v="0"/>
    <x v="0"/>
    <m/>
    <x v="0"/>
  </r>
  <r>
    <n v="1486206"/>
    <s v="A4543"/>
    <s v="A6222"/>
    <n v="4543"/>
    <x v="0"/>
    <s v="C16_6222"/>
    <s v="Retail and wholesale buyers"/>
    <s v="6222 Retail and wholesale buyers"/>
    <x v="0"/>
    <x v="1"/>
    <s v="4543 Direct selling establishments"/>
    <n v="15"/>
    <x v="0"/>
    <x v="0"/>
    <m/>
    <x v="0"/>
  </r>
  <r>
    <n v="1486211"/>
    <s v="A4543"/>
    <s v="A6231"/>
    <n v="4543"/>
    <x v="0"/>
    <s v="C16_6231"/>
    <s v="Insurance agents and brokers"/>
    <s v="6231 Insurance agents and brokers"/>
    <x v="0"/>
    <x v="1"/>
    <s v="4543 Direct selling establishments"/>
    <n v="10"/>
    <x v="0"/>
    <x v="0"/>
    <m/>
    <x v="0"/>
  </r>
  <r>
    <n v="1486221"/>
    <s v="A4543"/>
    <s v="A6311"/>
    <n v="4543"/>
    <x v="0"/>
    <s v="C16_6311"/>
    <s v="Food service supervisors"/>
    <s v="6311 Food service supervisors"/>
    <x v="0"/>
    <x v="1"/>
    <s v="4543 Direct selling establishments"/>
    <n v="10"/>
    <x v="0"/>
    <x v="0"/>
    <m/>
    <x v="0"/>
  </r>
  <r>
    <n v="1486226"/>
    <s v="A4543"/>
    <s v="A6322"/>
    <n v="4543"/>
    <x v="0"/>
    <s v="C16_6322"/>
    <s v="Cooks"/>
    <s v="6322 Cooks"/>
    <x v="0"/>
    <x v="1"/>
    <s v="4543 Direct selling establishments"/>
    <n v="10"/>
    <x v="0"/>
    <x v="0"/>
    <m/>
    <x v="0"/>
  </r>
  <r>
    <n v="1486263"/>
    <s v="A4543"/>
    <s v="A6421"/>
    <n v="4543"/>
    <x v="0"/>
    <s v="C16_6421"/>
    <s v="Retail salespersons"/>
    <s v="6421 Retail salespersons"/>
    <x v="0"/>
    <x v="1"/>
    <s v="4543 Direct selling establishments"/>
    <n v="135"/>
    <x v="0"/>
    <x v="0"/>
    <m/>
    <x v="0"/>
  </r>
  <r>
    <n v="1486289"/>
    <s v="A4543"/>
    <s v="A6541"/>
    <n v="4543"/>
    <x v="0"/>
    <s v="C16_6541"/>
    <s v="Security guards and related security service occupations"/>
    <s v="6541 Security guards and related security service occupations"/>
    <x v="0"/>
    <x v="1"/>
    <s v="4543 Direct selling establishments"/>
    <n v="10"/>
    <x v="0"/>
    <x v="0"/>
    <m/>
    <x v="0"/>
  </r>
  <r>
    <n v="1486298"/>
    <s v="A4543"/>
    <s v="A6552"/>
    <n v="4543"/>
    <x v="0"/>
    <s v="C16_6552"/>
    <s v="Other customer and information services representatives"/>
    <s v="6552 Other customer and information services representatives"/>
    <x v="0"/>
    <x v="1"/>
    <s v="4543 Direct selling establishments"/>
    <n v="25"/>
    <x v="0"/>
    <x v="0"/>
    <m/>
    <x v="0"/>
  </r>
  <r>
    <n v="1486315"/>
    <s v="A4543"/>
    <s v="A6562"/>
    <n v="4543"/>
    <x v="0"/>
    <s v="C16_6562"/>
    <s v="Estheticians, electrologists and related occupations"/>
    <s v="6562 Estheticians, electrologists and related occupations"/>
    <x v="0"/>
    <x v="1"/>
    <s v="4543 Direct selling establishments"/>
    <n v="15"/>
    <x v="0"/>
    <x v="0"/>
    <m/>
    <x v="0"/>
  </r>
  <r>
    <n v="1486337"/>
    <s v="A4543"/>
    <s v="A6611"/>
    <n v="4543"/>
    <x v="0"/>
    <s v="C16_6611"/>
    <s v="Cashiers"/>
    <s v="6611 Cashiers"/>
    <x v="0"/>
    <x v="1"/>
    <s v="4543 Direct selling establishments"/>
    <n v="10"/>
    <x v="0"/>
    <x v="0"/>
    <m/>
    <x v="0"/>
  </r>
  <r>
    <n v="1486354"/>
    <s v="A4543"/>
    <s v="A6622"/>
    <n v="4543"/>
    <x v="0"/>
    <s v="C16_6622"/>
    <s v="Store shelf stockers, clerks and order fillers"/>
    <s v="6622 Store shelf stockers, clerks and order fillers"/>
    <x v="0"/>
    <x v="1"/>
    <s v="4543 Direct selling establishments"/>
    <n v="10"/>
    <x v="0"/>
    <x v="0"/>
    <m/>
    <x v="0"/>
  </r>
  <r>
    <n v="1486358"/>
    <s v="A4543"/>
    <s v="A6623"/>
    <n v="4543"/>
    <x v="0"/>
    <s v="C16_6623"/>
    <s v="Other sales related occupations"/>
    <s v="6623 Other sales related occupations"/>
    <x v="0"/>
    <x v="1"/>
    <s v="4543 Direct selling establishments"/>
    <n v="280"/>
    <x v="0"/>
    <x v="0"/>
    <m/>
    <x v="0"/>
  </r>
  <r>
    <n v="1486381"/>
    <s v="A4543"/>
    <s v="A6711"/>
    <n v="4543"/>
    <x v="0"/>
    <s v="C16_6711"/>
    <s v="Food counter attendants, kitchen helpers and related support occupations"/>
    <s v="6711 Food counter attendants, kitchen helpers and related support occupations"/>
    <x v="0"/>
    <x v="1"/>
    <s v="4543 Direct selling establishments"/>
    <n v="10"/>
    <x v="0"/>
    <x v="0"/>
    <m/>
    <x v="0"/>
  </r>
  <r>
    <n v="1486386"/>
    <s v="A4543"/>
    <s v="A6733"/>
    <n v="4543"/>
    <x v="0"/>
    <s v="C16_6733"/>
    <s v="Janitors, caretakers and building superintendents"/>
    <s v="6733 Janitors, caretakers and building superintendents"/>
    <x v="0"/>
    <x v="1"/>
    <s v="4543 Direct selling establishments"/>
    <n v="10"/>
    <x v="0"/>
    <x v="0"/>
    <m/>
    <x v="0"/>
  </r>
  <r>
    <n v="1486417"/>
    <s v="A4543"/>
    <s v="A7281"/>
    <n v="4543"/>
    <x v="0"/>
    <s v="C16_7281"/>
    <s v="Bricklayers"/>
    <s v="7281 Bricklayers"/>
    <x v="0"/>
    <x v="1"/>
    <s v="4543 Direct selling establishments"/>
    <n v="10"/>
    <x v="0"/>
    <x v="0"/>
    <m/>
    <x v="0"/>
  </r>
  <r>
    <n v="1486431"/>
    <s v="A4543"/>
    <s v="A7452"/>
    <n v="4543"/>
    <x v="0"/>
    <s v="C16_7452"/>
    <s v="Material handlers"/>
    <s v="7452 Material handlers"/>
    <x v="0"/>
    <x v="1"/>
    <s v="4543 Direct selling establishments"/>
    <n v="15"/>
    <x v="0"/>
    <x v="0"/>
    <m/>
    <x v="0"/>
  </r>
  <r>
    <n v="1486455"/>
    <s v="A4543"/>
    <s v="A7511"/>
    <n v="4543"/>
    <x v="0"/>
    <s v="C16_7511"/>
    <s v="Transport truck drivers"/>
    <s v="7511 Transport truck drivers"/>
    <x v="0"/>
    <x v="1"/>
    <s v="4543 Direct selling establishments"/>
    <n v="75"/>
    <x v="0"/>
    <x v="0"/>
    <m/>
    <x v="0"/>
  </r>
  <r>
    <n v="1486463"/>
    <s v="A4543"/>
    <s v="A7514"/>
    <n v="4543"/>
    <x v="0"/>
    <s v="C16_7514"/>
    <s v="Delivery and courier service drivers"/>
    <s v="7514 Delivery and courier service drivers"/>
    <x v="0"/>
    <x v="1"/>
    <s v="4543 Direct selling establishments"/>
    <n v="20"/>
    <x v="0"/>
    <x v="0"/>
    <m/>
    <x v="0"/>
  </r>
  <r>
    <n v="1486472"/>
    <s v="A4543"/>
    <s v="A7611"/>
    <n v="4543"/>
    <x v="0"/>
    <s v="C16_7611"/>
    <s v="Construction trades helpers and labourers"/>
    <s v="7611 Construction trades helpers and labourers"/>
    <x v="0"/>
    <x v="1"/>
    <s v="4543 Direct selling establishments"/>
    <n v="10"/>
    <x v="0"/>
    <x v="0"/>
    <m/>
    <x v="0"/>
  </r>
  <r>
    <n v="1486480"/>
    <s v="A4543"/>
    <s v="A8421"/>
    <n v="4543"/>
    <x v="0"/>
    <s v="C16_8421"/>
    <s v="Chain saw and skidder operators"/>
    <s v="8421 Chain saw and skidder operators"/>
    <x v="0"/>
    <x v="1"/>
    <s v="4543 Direct selling establishments"/>
    <n v="10"/>
    <x v="0"/>
    <x v="0"/>
    <m/>
    <x v="0"/>
  </r>
  <r>
    <n v="1486484"/>
    <s v="A4543"/>
    <s v="A8612"/>
    <n v="4543"/>
    <x v="0"/>
    <s v="C16_8612"/>
    <s v="Landscaping and grounds maintenance labourers"/>
    <s v="8612 Landscaping and grounds maintenance labourers"/>
    <x v="0"/>
    <x v="1"/>
    <s v="4543 Direct selling establishments"/>
    <n v="10"/>
    <x v="0"/>
    <x v="0"/>
    <m/>
    <x v="0"/>
  </r>
  <r>
    <n v="1490227"/>
    <s v="A4811"/>
    <s v="A0016"/>
    <n v="4811"/>
    <x v="0"/>
    <s v="C16_0016"/>
    <s v="Senior managers - construction, transportation, production and utilities"/>
    <s v="0016 Senior managers - construction, transportation, production and utilities"/>
    <x v="0"/>
    <x v="1"/>
    <s v="4811 Scheduled air transportation"/>
    <n v="15"/>
    <x v="0"/>
    <x v="0"/>
    <m/>
    <x v="0"/>
  </r>
  <r>
    <n v="1490251"/>
    <s v="A4811"/>
    <s v="A0111"/>
    <n v="4811"/>
    <x v="0"/>
    <s v="C16_0111"/>
    <s v="Financial managers"/>
    <s v="0111 Financial managers"/>
    <x v="0"/>
    <x v="1"/>
    <s v="4811 Scheduled air transportation"/>
    <n v="25"/>
    <x v="0"/>
    <x v="0"/>
    <m/>
    <x v="0"/>
  </r>
  <r>
    <n v="1490259"/>
    <s v="A4811"/>
    <s v="A0114"/>
    <n v="4811"/>
    <x v="0"/>
    <s v="C16_0114"/>
    <s v="Other administrative services managers"/>
    <s v="0114 Other administrative services managers"/>
    <x v="0"/>
    <x v="1"/>
    <s v="4811 Scheduled air transportation"/>
    <n v="10"/>
    <x v="0"/>
    <x v="0"/>
    <m/>
    <x v="0"/>
  </r>
  <r>
    <n v="1490282"/>
    <s v="A4811"/>
    <s v="A0714"/>
    <n v="4811"/>
    <x v="0"/>
    <s v="C16_0714"/>
    <s v="Facility operation and maintenance managers"/>
    <s v="0714 Facility operation and maintenance managers"/>
    <x v="0"/>
    <x v="1"/>
    <s v="4811 Scheduled air transportation"/>
    <n v="10"/>
    <x v="0"/>
    <x v="0"/>
    <m/>
    <x v="0"/>
  </r>
  <r>
    <n v="1490293"/>
    <s v="A4811"/>
    <s v="A0731"/>
    <n v="4811"/>
    <x v="0"/>
    <s v="C16_0731"/>
    <s v="Managers in transportation"/>
    <s v="0731 Managers in transportation"/>
    <x v="0"/>
    <x v="1"/>
    <s v="4811 Scheduled air transportation"/>
    <n v="85"/>
    <x v="0"/>
    <x v="0"/>
    <m/>
    <x v="0"/>
  </r>
  <r>
    <n v="1490337"/>
    <s v="A4811"/>
    <s v="A1111"/>
    <n v="4811"/>
    <x v="0"/>
    <s v="C16_1111"/>
    <s v="Financial auditors and accountants"/>
    <s v="1111 Financial auditors and accountants"/>
    <x v="0"/>
    <x v="1"/>
    <s v="4811 Scheduled air transportation"/>
    <n v="60"/>
    <x v="0"/>
    <x v="0"/>
    <m/>
    <x v="0"/>
  </r>
  <r>
    <n v="1490347"/>
    <s v="A4811"/>
    <s v="A1112"/>
    <n v="4811"/>
    <x v="0"/>
    <s v="C16_1112"/>
    <s v="Financial and investment analysts"/>
    <s v="1112 Financial and investment analysts"/>
    <x v="0"/>
    <x v="1"/>
    <s v="4811 Scheduled air transportation"/>
    <n v="10"/>
    <x v="0"/>
    <x v="0"/>
    <m/>
    <x v="0"/>
  </r>
  <r>
    <n v="1490355"/>
    <s v="A4811"/>
    <s v="A1114"/>
    <n v="4811"/>
    <x v="0"/>
    <s v="C16_1114"/>
    <s v="Other financial officers"/>
    <s v="1114 Other financial officers"/>
    <x v="0"/>
    <x v="1"/>
    <s v="4811 Scheduled air transportation"/>
    <n v="10"/>
    <x v="0"/>
    <x v="0"/>
    <m/>
    <x v="0"/>
  </r>
  <r>
    <n v="1490370"/>
    <s v="A4811"/>
    <s v="A1122"/>
    <n v="4811"/>
    <x v="0"/>
    <s v="C16_1122"/>
    <s v="Professional occupations in business management consulting"/>
    <s v="1122 Professional occupations in business management consulting"/>
    <x v="0"/>
    <x v="1"/>
    <s v="4811 Scheduled air transportation"/>
    <n v="10"/>
    <x v="0"/>
    <x v="0"/>
    <m/>
    <x v="0"/>
  </r>
  <r>
    <n v="1490394"/>
    <s v="A4811"/>
    <s v="A1215"/>
    <n v="4811"/>
    <x v="0"/>
    <s v="C16_1215"/>
    <s v="Supervisors, supply chain, tracking and scheduling co-ordination occupations"/>
    <s v="1215 Supervisors, supply chain, tracking and scheduling co-ordination occupations"/>
    <x v="0"/>
    <x v="1"/>
    <s v="4811 Scheduled air transportation"/>
    <n v="20"/>
    <x v="0"/>
    <x v="0"/>
    <m/>
    <x v="0"/>
  </r>
  <r>
    <n v="1490404"/>
    <s v="A4811"/>
    <s v="A1221"/>
    <n v="4811"/>
    <x v="0"/>
    <s v="C16_1221"/>
    <s v="Administrative officers"/>
    <s v="1221 Administrative officers"/>
    <x v="0"/>
    <x v="1"/>
    <s v="4811 Scheduled air transportation"/>
    <n v="10"/>
    <x v="0"/>
    <x v="0"/>
    <m/>
    <x v="0"/>
  </r>
  <r>
    <n v="1490407"/>
    <s v="A4811"/>
    <s v="A1225"/>
    <n v="4811"/>
    <x v="0"/>
    <s v="C16_1225"/>
    <s v="Purchasing agents and officers"/>
    <s v="1225 Purchasing agents and officers"/>
    <x v="0"/>
    <x v="1"/>
    <s v="4811 Scheduled air transportation"/>
    <n v="10"/>
    <x v="0"/>
    <x v="0"/>
    <m/>
    <x v="0"/>
  </r>
  <r>
    <n v="1490423"/>
    <s v="A4811"/>
    <s v="A1311"/>
    <n v="4811"/>
    <x v="0"/>
    <s v="C16_1311"/>
    <s v="Accounting technicians and bookkeepers"/>
    <s v="1311 Accounting technicians and bookkeepers"/>
    <x v="0"/>
    <x v="1"/>
    <s v="4811 Scheduled air transportation"/>
    <n v="35"/>
    <x v="0"/>
    <x v="0"/>
    <m/>
    <x v="0"/>
  </r>
  <r>
    <n v="1490450"/>
    <s v="A4811"/>
    <s v="A1411"/>
    <n v="4811"/>
    <x v="0"/>
    <s v="C16_1411"/>
    <s v="General office support workers"/>
    <s v="1411 General office support workers"/>
    <x v="0"/>
    <x v="1"/>
    <s v="4811 Scheduled air transportation"/>
    <n v="25"/>
    <x v="0"/>
    <x v="0"/>
    <m/>
    <x v="0"/>
  </r>
  <r>
    <n v="1490459"/>
    <s v="A4811"/>
    <s v="A1414"/>
    <n v="4811"/>
    <x v="0"/>
    <s v="C16_1414"/>
    <s v="Receptionists"/>
    <s v="1414 Receptionists"/>
    <x v="0"/>
    <x v="1"/>
    <s v="4811 Scheduled air transportation"/>
    <n v="10"/>
    <x v="0"/>
    <x v="0"/>
    <m/>
    <x v="0"/>
  </r>
  <r>
    <n v="1490464"/>
    <s v="A4811"/>
    <s v="A1422"/>
    <n v="4811"/>
    <x v="0"/>
    <s v="C16_1422"/>
    <s v="Data entry clerks"/>
    <s v="1422 Data entry clerks"/>
    <x v="0"/>
    <x v="1"/>
    <s v="4811 Scheduled air transportation"/>
    <n v="10"/>
    <x v="0"/>
    <x v="0"/>
    <m/>
    <x v="0"/>
  </r>
  <r>
    <n v="1490473"/>
    <s v="A4811"/>
    <s v="A1431"/>
    <n v="4811"/>
    <x v="0"/>
    <s v="C16_1431"/>
    <s v="Accounting and related clerks"/>
    <s v="1431 Accounting and related clerks"/>
    <x v="0"/>
    <x v="1"/>
    <s v="4811 Scheduled air transportation"/>
    <n v="60"/>
    <x v="0"/>
    <x v="0"/>
    <m/>
    <x v="0"/>
  </r>
  <r>
    <n v="1490480"/>
    <s v="A4811"/>
    <s v="A1432"/>
    <n v="4811"/>
    <x v="0"/>
    <s v="C16_1432"/>
    <s v="Payroll administrators"/>
    <s v="1432 Payroll administrators"/>
    <x v="0"/>
    <x v="1"/>
    <s v="4811 Scheduled air transportation"/>
    <n v="10"/>
    <x v="0"/>
    <x v="0"/>
    <m/>
    <x v="0"/>
  </r>
  <r>
    <n v="1490495"/>
    <s v="A4811"/>
    <s v="A1521"/>
    <n v="4811"/>
    <x v="0"/>
    <s v="C16_1521"/>
    <s v="Shippers and receivers"/>
    <s v="1521 Shippers and receivers"/>
    <x v="0"/>
    <x v="1"/>
    <s v="4811 Scheduled air transportation"/>
    <n v="15"/>
    <x v="0"/>
    <x v="0"/>
    <m/>
    <x v="0"/>
  </r>
  <r>
    <n v="1490526"/>
    <s v="A4811"/>
    <s v="A2133"/>
    <n v="4811"/>
    <x v="0"/>
    <s v="C16_2133"/>
    <s v="Electrical and electronics engineers"/>
    <s v="2133 Electrical and electronics engineers"/>
    <x v="0"/>
    <x v="1"/>
    <s v="4811 Scheduled air transportation"/>
    <n v="10"/>
    <x v="0"/>
    <x v="0"/>
    <m/>
    <x v="0"/>
  </r>
  <r>
    <n v="1490535"/>
    <s v="A4811"/>
    <s v="A2171"/>
    <n v="4811"/>
    <x v="0"/>
    <s v="C16_2171"/>
    <s v="Information systems analysts and consultants"/>
    <s v="2171 Information systems analysts and consultants"/>
    <x v="1"/>
    <x v="1"/>
    <s v="4811 Scheduled air transportation"/>
    <n v="15"/>
    <x v="0"/>
    <x v="0"/>
    <s v="Information systems analysts and consultants"/>
    <x v="1"/>
  </r>
  <r>
    <n v="1490560"/>
    <s v="A4811"/>
    <s v="A2244"/>
    <n v="4811"/>
    <x v="0"/>
    <s v="C16_2244"/>
    <s v="Aircraft instrument, electrical and avionics mechanics, technicians and inspectors"/>
    <s v="2244 Aircraft instrument, electrical and avionics mechanics, technicians and inspectors"/>
    <x v="0"/>
    <x v="1"/>
    <s v="4811 Scheduled air transportation"/>
    <n v="40"/>
    <x v="0"/>
    <x v="0"/>
    <m/>
    <x v="0"/>
  </r>
  <r>
    <n v="1490580"/>
    <s v="A4811"/>
    <s v="A2271"/>
    <n v="4811"/>
    <x v="0"/>
    <s v="C16_2271"/>
    <s v="Air pilots, flight engineers and flying instructors"/>
    <s v="2271 Air pilots, flight engineers and flying instructors"/>
    <x v="0"/>
    <x v="1"/>
    <s v="4811 Scheduled air transportation"/>
    <n v="325"/>
    <x v="0"/>
    <x v="0"/>
    <m/>
    <x v="0"/>
  </r>
  <r>
    <n v="1490591"/>
    <s v="A4811"/>
    <s v="A2272"/>
    <n v="4811"/>
    <x v="0"/>
    <s v="C16_2272"/>
    <s v="Air traffic controllers and related occupations"/>
    <s v="2272 Air traffic controllers and related occupations"/>
    <x v="0"/>
    <x v="1"/>
    <s v="4811 Scheduled air transportation"/>
    <n v="25"/>
    <x v="0"/>
    <x v="0"/>
    <m/>
    <x v="0"/>
  </r>
  <r>
    <n v="1490639"/>
    <s v="A4811"/>
    <s v="A6235"/>
    <n v="4811"/>
    <x v="0"/>
    <s v="C16_6235"/>
    <s v="Financial sales representatives"/>
    <s v="6235 Financial sales representatives"/>
    <x v="0"/>
    <x v="1"/>
    <s v="4811 Scheduled air transportation"/>
    <n v="10"/>
    <x v="0"/>
    <x v="0"/>
    <m/>
    <x v="0"/>
  </r>
  <r>
    <n v="1490655"/>
    <s v="A4811"/>
    <s v="A6313"/>
    <n v="4811"/>
    <x v="0"/>
    <s v="C16_6313"/>
    <s v="Accommodation, travel, tourism and related services supervisors"/>
    <s v="6313 Accommodation, travel, tourism and related services supervisors"/>
    <x v="0"/>
    <x v="1"/>
    <s v="4811 Scheduled air transportation"/>
    <n v="15"/>
    <x v="0"/>
    <x v="0"/>
    <m/>
    <x v="0"/>
  </r>
  <r>
    <n v="1490659"/>
    <s v="A4811"/>
    <s v="A6314"/>
    <n v="4811"/>
    <x v="0"/>
    <s v="C16_6314"/>
    <s v="Customer and information services supervisors"/>
    <s v="6314 Customer and information services supervisors"/>
    <x v="0"/>
    <x v="1"/>
    <s v="4811 Scheduled air transportation"/>
    <n v="10"/>
    <x v="0"/>
    <x v="0"/>
    <m/>
    <x v="0"/>
  </r>
  <r>
    <n v="1490663"/>
    <s v="A4811"/>
    <s v="A6316"/>
    <n v="4811"/>
    <x v="0"/>
    <s v="C16_6316"/>
    <s v="Other services supervisors"/>
    <s v="6316 Other services supervisors"/>
    <x v="0"/>
    <x v="1"/>
    <s v="4811 Scheduled air transportation"/>
    <n v="10"/>
    <x v="0"/>
    <x v="0"/>
    <m/>
    <x v="0"/>
  </r>
  <r>
    <n v="1490693"/>
    <s v="A4811"/>
    <s v="A6521"/>
    <n v="4811"/>
    <x v="0"/>
    <s v="C16_6521"/>
    <s v="Travel counsellors"/>
    <s v="6521 Travel counsellors"/>
    <x v="0"/>
    <x v="1"/>
    <s v="4811 Scheduled air transportation"/>
    <n v="20"/>
    <x v="0"/>
    <x v="0"/>
    <m/>
    <x v="0"/>
  </r>
  <r>
    <n v="1490698"/>
    <s v="A4811"/>
    <s v="A6522"/>
    <n v="4811"/>
    <x v="0"/>
    <s v="C16_6522"/>
    <s v="Pursers and flight attendants"/>
    <s v="6522 Pursers and flight attendants"/>
    <x v="0"/>
    <x v="1"/>
    <s v="4811 Scheduled air transportation"/>
    <n v="230"/>
    <x v="0"/>
    <x v="0"/>
    <m/>
    <x v="0"/>
  </r>
  <r>
    <n v="1490709"/>
    <s v="A4811"/>
    <s v="A6523"/>
    <n v="4811"/>
    <x v="0"/>
    <s v="C16_6523"/>
    <s v="Airline ticket and service agents"/>
    <s v="6523 Airline ticket and service agents"/>
    <x v="0"/>
    <x v="1"/>
    <s v="4811 Scheduled air transportation"/>
    <n v="385"/>
    <x v="0"/>
    <x v="0"/>
    <m/>
    <x v="0"/>
  </r>
  <r>
    <n v="1490726"/>
    <s v="A4811"/>
    <s v="A6551"/>
    <n v="4811"/>
    <x v="0"/>
    <s v="C16_6551"/>
    <s v="Customer services representatives - financial institutions"/>
    <s v="6551 Customer services representatives - financial institutions"/>
    <x v="0"/>
    <x v="1"/>
    <s v="4811 Scheduled air transportation"/>
    <n v="10"/>
    <x v="0"/>
    <x v="0"/>
    <m/>
    <x v="0"/>
  </r>
  <r>
    <n v="1490728"/>
    <s v="A4811"/>
    <s v="A6552"/>
    <n v="4811"/>
    <x v="0"/>
    <s v="C16_6552"/>
    <s v="Other customer and information services representatives"/>
    <s v="6552 Other customer and information services representatives"/>
    <x v="0"/>
    <x v="1"/>
    <s v="4811 Scheduled air transportation"/>
    <n v="15"/>
    <x v="0"/>
    <x v="0"/>
    <m/>
    <x v="0"/>
  </r>
  <r>
    <n v="1490733"/>
    <s v="A4811"/>
    <s v="A6733"/>
    <n v="4811"/>
    <x v="0"/>
    <s v="C16_6733"/>
    <s v="Janitors, caretakers and building superintendents"/>
    <s v="6733 Janitors, caretakers and building superintendents"/>
    <x v="0"/>
    <x v="1"/>
    <s v="4811 Scheduled air transportation"/>
    <n v="10"/>
    <x v="0"/>
    <x v="0"/>
    <m/>
    <x v="0"/>
  </r>
  <r>
    <n v="1490776"/>
    <s v="A4811"/>
    <s v="A7315"/>
    <n v="4811"/>
    <x v="0"/>
    <s v="C16_7315"/>
    <s v="Aircraft mechanics and aircraft inspectors"/>
    <s v="7315 Aircraft mechanics and aircraft inspectors"/>
    <x v="0"/>
    <x v="1"/>
    <s v="4811 Scheduled air transportation"/>
    <n v="135"/>
    <x v="0"/>
    <x v="0"/>
    <m/>
    <x v="0"/>
  </r>
  <r>
    <n v="1490803"/>
    <s v="A4811"/>
    <s v="A7511"/>
    <n v="4811"/>
    <x v="0"/>
    <s v="C16_7511"/>
    <s v="Transport truck drivers"/>
    <s v="7511 Transport truck drivers"/>
    <x v="0"/>
    <x v="1"/>
    <s v="4811 Scheduled air transportation"/>
    <n v="20"/>
    <x v="0"/>
    <x v="0"/>
    <m/>
    <x v="0"/>
  </r>
  <r>
    <n v="1490817"/>
    <s v="A4811"/>
    <s v="A7534"/>
    <n v="4811"/>
    <x v="0"/>
    <s v="C16_7534"/>
    <s v="Air transport ramp attendants"/>
    <s v="7534 Air transport ramp attendants"/>
    <x v="0"/>
    <x v="1"/>
    <s v="4811 Scheduled air transportation"/>
    <n v="115"/>
    <x v="0"/>
    <x v="0"/>
    <m/>
    <x v="0"/>
  </r>
  <r>
    <n v="1490833"/>
    <s v="A4811"/>
    <s v="A9445"/>
    <n v="4811"/>
    <x v="0"/>
    <s v="C16_9445"/>
    <s v="Fabric, fur and leather cutters"/>
    <s v="9445 Fabric, fur and leather cutters"/>
    <x v="0"/>
    <x v="1"/>
    <s v="4811 Scheduled air transportation"/>
    <n v="10"/>
    <x v="0"/>
    <x v="0"/>
    <m/>
    <x v="0"/>
  </r>
  <r>
    <n v="1490840"/>
    <s v="A4811"/>
    <s v="A9619"/>
    <n v="4811"/>
    <x v="0"/>
    <s v="C16_9619"/>
    <s v="Other labourers in processing, manufacturing and utilities"/>
    <s v="9619 Other labourers in processing, manufacturing and utilities"/>
    <x v="0"/>
    <x v="1"/>
    <s v="4811 Scheduled air transportation"/>
    <n v="10"/>
    <x v="0"/>
    <x v="0"/>
    <m/>
    <x v="0"/>
  </r>
  <r>
    <n v="1490888"/>
    <s v="A4812"/>
    <s v="A0016"/>
    <n v="4812"/>
    <x v="0"/>
    <s v="C16_0016"/>
    <s v="Senior managers - construction, transportation, production and utilities"/>
    <s v="0016 Senior managers - construction, transportation, production and utilities"/>
    <x v="0"/>
    <x v="1"/>
    <s v="4812 Non-scheduled air transportation"/>
    <n v="10"/>
    <x v="0"/>
    <x v="0"/>
    <m/>
    <x v="0"/>
  </r>
  <r>
    <n v="1490908"/>
    <s v="A4812"/>
    <s v="A0111"/>
    <n v="4812"/>
    <x v="0"/>
    <s v="C16_0111"/>
    <s v="Financial managers"/>
    <s v="0111 Financial managers"/>
    <x v="0"/>
    <x v="1"/>
    <s v="4812 Non-scheduled air transportation"/>
    <n v="10"/>
    <x v="0"/>
    <x v="0"/>
    <m/>
    <x v="0"/>
  </r>
  <r>
    <n v="1490930"/>
    <s v="A4812"/>
    <s v="A0714"/>
    <n v="4812"/>
    <x v="0"/>
    <s v="C16_0714"/>
    <s v="Facility operation and maintenance managers"/>
    <s v="0714 Facility operation and maintenance managers"/>
    <x v="0"/>
    <x v="1"/>
    <s v="4812 Non-scheduled air transportation"/>
    <n v="15"/>
    <x v="0"/>
    <x v="0"/>
    <m/>
    <x v="0"/>
  </r>
  <r>
    <n v="1490942"/>
    <s v="A4812"/>
    <s v="A0731"/>
    <n v="4812"/>
    <x v="0"/>
    <s v="C16_0731"/>
    <s v="Managers in transportation"/>
    <s v="0731 Managers in transportation"/>
    <x v="0"/>
    <x v="1"/>
    <s v="4812 Non-scheduled air transportation"/>
    <n v="10"/>
    <x v="0"/>
    <x v="0"/>
    <m/>
    <x v="0"/>
  </r>
  <r>
    <n v="1490957"/>
    <s v="A4812"/>
    <s v="A1111"/>
    <n v="4812"/>
    <x v="0"/>
    <s v="C16_1111"/>
    <s v="Financial auditors and accountants"/>
    <s v="1111 Financial auditors and accountants"/>
    <x v="0"/>
    <x v="1"/>
    <s v="4812 Non-scheduled air transportation"/>
    <n v="10"/>
    <x v="0"/>
    <x v="0"/>
    <m/>
    <x v="0"/>
  </r>
  <r>
    <n v="1490965"/>
    <s v="A4812"/>
    <s v="A1215"/>
    <n v="4812"/>
    <x v="0"/>
    <s v="C16_1215"/>
    <s v="Supervisors, supply chain, tracking and scheduling co-ordination occupations"/>
    <s v="1215 Supervisors, supply chain, tracking and scheduling co-ordination occupations"/>
    <x v="0"/>
    <x v="1"/>
    <s v="4812 Non-scheduled air transportation"/>
    <n v="10"/>
    <x v="0"/>
    <x v="0"/>
    <m/>
    <x v="0"/>
  </r>
  <r>
    <n v="1490970"/>
    <s v="A4812"/>
    <s v="A1221"/>
    <n v="4812"/>
    <x v="0"/>
    <s v="C16_1221"/>
    <s v="Administrative officers"/>
    <s v="1221 Administrative officers"/>
    <x v="0"/>
    <x v="1"/>
    <s v="4812 Non-scheduled air transportation"/>
    <n v="15"/>
    <x v="0"/>
    <x v="0"/>
    <m/>
    <x v="0"/>
  </r>
  <r>
    <n v="1490997"/>
    <s v="A4812"/>
    <s v="A1411"/>
    <n v="4812"/>
    <x v="0"/>
    <s v="C16_1411"/>
    <s v="General office support workers"/>
    <s v="1411 General office support workers"/>
    <x v="0"/>
    <x v="1"/>
    <s v="4812 Non-scheduled air transportation"/>
    <n v="20"/>
    <x v="0"/>
    <x v="0"/>
    <m/>
    <x v="0"/>
  </r>
  <r>
    <n v="1491002"/>
    <s v="A4812"/>
    <s v="A1414"/>
    <n v="4812"/>
    <x v="0"/>
    <s v="C16_1414"/>
    <s v="Receptionists"/>
    <s v="1414 Receptionists"/>
    <x v="0"/>
    <x v="1"/>
    <s v="4812 Non-scheduled air transportation"/>
    <n v="10"/>
    <x v="0"/>
    <x v="0"/>
    <m/>
    <x v="0"/>
  </r>
  <r>
    <n v="1491012"/>
    <s v="A4812"/>
    <s v="A1431"/>
    <n v="4812"/>
    <x v="0"/>
    <s v="C16_1431"/>
    <s v="Accounting and related clerks"/>
    <s v="1431 Accounting and related clerks"/>
    <x v="0"/>
    <x v="1"/>
    <s v="4812 Non-scheduled air transportation"/>
    <n v="10"/>
    <x v="0"/>
    <x v="0"/>
    <m/>
    <x v="0"/>
  </r>
  <r>
    <n v="1491016"/>
    <s v="A4812"/>
    <s v="A1432"/>
    <n v="4812"/>
    <x v="0"/>
    <s v="C16_1432"/>
    <s v="Payroll administrators"/>
    <s v="1432 Payroll administrators"/>
    <x v="0"/>
    <x v="1"/>
    <s v="4812 Non-scheduled air transportation"/>
    <n v="10"/>
    <x v="0"/>
    <x v="0"/>
    <m/>
    <x v="0"/>
  </r>
  <r>
    <n v="1491031"/>
    <s v="A4812"/>
    <s v="A1525"/>
    <n v="4812"/>
    <x v="0"/>
    <s v="C16_1525"/>
    <s v="Dispatchers"/>
    <s v="1525 Dispatchers"/>
    <x v="0"/>
    <x v="1"/>
    <s v="4812 Non-scheduled air transportation"/>
    <n v="10"/>
    <x v="0"/>
    <x v="0"/>
    <m/>
    <x v="0"/>
  </r>
  <r>
    <n v="1491071"/>
    <s v="A4812"/>
    <s v="A2244"/>
    <n v="4812"/>
    <x v="0"/>
    <s v="C16_2244"/>
    <s v="Aircraft instrument, electrical and avionics mechanics, technicians and inspectors"/>
    <s v="2244 Aircraft instrument, electrical and avionics mechanics, technicians and inspectors"/>
    <x v="0"/>
    <x v="1"/>
    <s v="4812 Non-scheduled air transportation"/>
    <n v="70"/>
    <x v="0"/>
    <x v="0"/>
    <m/>
    <x v="0"/>
  </r>
  <r>
    <n v="1491083"/>
    <s v="A4812"/>
    <s v="A2255"/>
    <n v="4812"/>
    <x v="0"/>
    <s v="C16_2255"/>
    <s v="Technical occupations in geomatics and meteorology"/>
    <s v="2255 Technical occupations in geomatics and meteorology"/>
    <x v="0"/>
    <x v="1"/>
    <s v="4812 Non-scheduled air transportation"/>
    <n v="10"/>
    <x v="0"/>
    <x v="0"/>
    <m/>
    <x v="0"/>
  </r>
  <r>
    <n v="1491103"/>
    <s v="A4812"/>
    <s v="A2271"/>
    <n v="4812"/>
    <x v="0"/>
    <s v="C16_2271"/>
    <s v="Air pilots, flight engineers and flying instructors"/>
    <s v="2271 Air pilots, flight engineers and flying instructors"/>
    <x v="0"/>
    <x v="1"/>
    <s v="4812 Non-scheduled air transportation"/>
    <n v="285"/>
    <x v="0"/>
    <x v="0"/>
    <m/>
    <x v="0"/>
  </r>
  <r>
    <n v="1491115"/>
    <s v="A4812"/>
    <s v="A2272"/>
    <n v="4812"/>
    <x v="0"/>
    <s v="C16_2272"/>
    <s v="Air traffic controllers and related occupations"/>
    <s v="2272 Air traffic controllers and related occupations"/>
    <x v="0"/>
    <x v="1"/>
    <s v="4812 Non-scheduled air transportation"/>
    <n v="10"/>
    <x v="0"/>
    <x v="0"/>
    <m/>
    <x v="0"/>
  </r>
  <r>
    <n v="1491134"/>
    <s v="A4812"/>
    <s v="A3012"/>
    <n v="4812"/>
    <x v="0"/>
    <s v="C16_3012"/>
    <s v="Registered nurses and registered psychiatric nurses"/>
    <s v="3012 Registered nurses and registered psychiatric nurses"/>
    <x v="0"/>
    <x v="1"/>
    <s v="4812 Non-scheduled air transportation"/>
    <n v="10"/>
    <x v="0"/>
    <x v="0"/>
    <m/>
    <x v="0"/>
  </r>
  <r>
    <n v="1491160"/>
    <s v="A4812"/>
    <s v="A6313"/>
    <n v="4812"/>
    <x v="0"/>
    <s v="C16_6313"/>
    <s v="Accommodation, travel, tourism and related services supervisors"/>
    <s v="6313 Accommodation, travel, tourism and related services supervisors"/>
    <x v="0"/>
    <x v="1"/>
    <s v="4812 Non-scheduled air transportation"/>
    <n v="10"/>
    <x v="0"/>
    <x v="0"/>
    <m/>
    <x v="0"/>
  </r>
  <r>
    <n v="1491190"/>
    <s v="A4812"/>
    <s v="A6521"/>
    <n v="4812"/>
    <x v="0"/>
    <s v="C16_6521"/>
    <s v="Travel counsellors"/>
    <s v="6521 Travel counsellors"/>
    <x v="0"/>
    <x v="1"/>
    <s v="4812 Non-scheduled air transportation"/>
    <n v="10"/>
    <x v="0"/>
    <x v="0"/>
    <m/>
    <x v="0"/>
  </r>
  <r>
    <n v="1491192"/>
    <s v="A4812"/>
    <s v="A6522"/>
    <n v="4812"/>
    <x v="0"/>
    <s v="C16_6522"/>
    <s v="Pursers and flight attendants"/>
    <s v="6522 Pursers and flight attendants"/>
    <x v="0"/>
    <x v="1"/>
    <s v="4812 Non-scheduled air transportation"/>
    <n v="15"/>
    <x v="0"/>
    <x v="0"/>
    <m/>
    <x v="0"/>
  </r>
  <r>
    <n v="1491198"/>
    <s v="A4812"/>
    <s v="A6523"/>
    <n v="4812"/>
    <x v="0"/>
    <s v="C16_6523"/>
    <s v="Airline ticket and service agents"/>
    <s v="6523 Airline ticket and service agents"/>
    <x v="0"/>
    <x v="1"/>
    <s v="4812 Non-scheduled air transportation"/>
    <n v="35"/>
    <x v="0"/>
    <x v="0"/>
    <m/>
    <x v="0"/>
  </r>
  <r>
    <n v="1491213"/>
    <s v="A4812"/>
    <s v="A6731"/>
    <n v="4812"/>
    <x v="0"/>
    <s v="C16_6731"/>
    <s v="Light duty cleaners"/>
    <s v="6731 Light duty cleaners"/>
    <x v="0"/>
    <x v="1"/>
    <s v="4812 Non-scheduled air transportation"/>
    <n v="15"/>
    <x v="0"/>
    <x v="0"/>
    <m/>
    <x v="0"/>
  </r>
  <r>
    <n v="1491260"/>
    <s v="A4812"/>
    <s v="A7315"/>
    <n v="4812"/>
    <x v="0"/>
    <s v="C16_7315"/>
    <s v="Aircraft mechanics and aircraft inspectors"/>
    <s v="7315 Aircraft mechanics and aircraft inspectors"/>
    <x v="0"/>
    <x v="1"/>
    <s v="4812 Non-scheduled air transportation"/>
    <n v="95"/>
    <x v="0"/>
    <x v="0"/>
    <m/>
    <x v="0"/>
  </r>
  <r>
    <n v="1491274"/>
    <s v="A4812"/>
    <s v="A7384"/>
    <n v="4812"/>
    <x v="0"/>
    <s v="C16_7384"/>
    <s v="Other trades and related occupations, n.e.c."/>
    <s v="7384 Other trades and related occupations, n.e.c."/>
    <x v="0"/>
    <x v="1"/>
    <s v="4812 Non-scheduled air transportation"/>
    <n v="10"/>
    <x v="0"/>
    <x v="0"/>
    <m/>
    <x v="0"/>
  </r>
  <r>
    <n v="1491298"/>
    <s v="A4812"/>
    <s v="A7534"/>
    <n v="4812"/>
    <x v="0"/>
    <s v="C16_7534"/>
    <s v="Air transport ramp attendants"/>
    <s v="7534 Air transport ramp attendants"/>
    <x v="0"/>
    <x v="1"/>
    <s v="4812 Non-scheduled air transportation"/>
    <n v="45"/>
    <x v="0"/>
    <x v="0"/>
    <m/>
    <x v="0"/>
  </r>
  <r>
    <n v="1492419"/>
    <s v="A4821"/>
    <s v="A0016"/>
    <n v="4821"/>
    <x v="0"/>
    <s v="C16_0016"/>
    <s v="Senior managers - construction, transportation, production and utilities"/>
    <s v="0016 Senior managers - construction, transportation, production and utilities"/>
    <x v="0"/>
    <x v="1"/>
    <s v="4821 Rail transportation"/>
    <n v="10"/>
    <x v="0"/>
    <x v="0"/>
    <m/>
    <x v="0"/>
  </r>
  <r>
    <n v="1492438"/>
    <s v="A4821"/>
    <s v="A0112"/>
    <n v="4821"/>
    <x v="0"/>
    <s v="C16_0112"/>
    <s v="Human resources managers"/>
    <s v="0112 Human resources managers"/>
    <x v="0"/>
    <x v="1"/>
    <s v="4821 Rail transportation"/>
    <n v="10"/>
    <x v="0"/>
    <x v="0"/>
    <m/>
    <x v="0"/>
  </r>
  <r>
    <n v="1492442"/>
    <s v="A4821"/>
    <s v="A0114"/>
    <n v="4821"/>
    <x v="0"/>
    <s v="C16_0114"/>
    <s v="Other administrative services managers"/>
    <s v="0114 Other administrative services managers"/>
    <x v="0"/>
    <x v="1"/>
    <s v="4821 Rail transportation"/>
    <n v="15"/>
    <x v="0"/>
    <x v="0"/>
    <m/>
    <x v="0"/>
  </r>
  <r>
    <n v="1492456"/>
    <s v="A4821"/>
    <s v="A0124"/>
    <n v="4821"/>
    <x v="0"/>
    <s v="C16_0124"/>
    <s v="Advertising, marketing and public relations managers"/>
    <s v="0124 Advertising, marketing and public relations managers"/>
    <x v="1"/>
    <x v="1"/>
    <s v="4821 Rail transportation"/>
    <n v="25"/>
    <x v="0"/>
    <x v="0"/>
    <m/>
    <x v="0"/>
  </r>
  <r>
    <n v="1492476"/>
    <s v="A4821"/>
    <s v="A0601"/>
    <n v="4821"/>
    <x v="0"/>
    <s v="C16_0601"/>
    <s v="Corporate sales managers"/>
    <s v="0601 Corporate sales managers"/>
    <x v="0"/>
    <x v="1"/>
    <s v="4821 Rail transportation"/>
    <n v="15"/>
    <x v="0"/>
    <x v="0"/>
    <m/>
    <x v="0"/>
  </r>
  <r>
    <n v="1492493"/>
    <s v="A4821"/>
    <s v="A0714"/>
    <n v="4821"/>
    <x v="0"/>
    <s v="C16_0714"/>
    <s v="Facility operation and maintenance managers"/>
    <s v="0714 Facility operation and maintenance managers"/>
    <x v="0"/>
    <x v="1"/>
    <s v="4821 Rail transportation"/>
    <n v="10"/>
    <x v="0"/>
    <x v="0"/>
    <m/>
    <x v="0"/>
  </r>
  <r>
    <n v="1492508"/>
    <s v="A4821"/>
    <s v="A0731"/>
    <n v="4821"/>
    <x v="0"/>
    <s v="C16_0731"/>
    <s v="Managers in transportation"/>
    <s v="0731 Managers in transportation"/>
    <x v="0"/>
    <x v="1"/>
    <s v="4821 Rail transportation"/>
    <n v="150"/>
    <x v="0"/>
    <x v="0"/>
    <m/>
    <x v="0"/>
  </r>
  <r>
    <n v="1492542"/>
    <s v="A4821"/>
    <s v="A1121"/>
    <n v="4821"/>
    <x v="0"/>
    <s v="C16_1121"/>
    <s v="Human resources professionals"/>
    <s v="1121 Human resources professionals"/>
    <x v="0"/>
    <x v="1"/>
    <s v="4821 Rail transportation"/>
    <n v="20"/>
    <x v="0"/>
    <x v="0"/>
    <m/>
    <x v="0"/>
  </r>
  <r>
    <n v="1492548"/>
    <s v="A4821"/>
    <s v="A1122"/>
    <n v="4821"/>
    <x v="0"/>
    <s v="C16_1122"/>
    <s v="Professional occupations in business management consulting"/>
    <s v="1122 Professional occupations in business management consulting"/>
    <x v="0"/>
    <x v="1"/>
    <s v="4821 Rail transportation"/>
    <n v="15"/>
    <x v="0"/>
    <x v="0"/>
    <m/>
    <x v="0"/>
  </r>
  <r>
    <n v="1492569"/>
    <s v="A4821"/>
    <s v="A1212"/>
    <n v="4821"/>
    <x v="0"/>
    <s v="C16_1212"/>
    <s v="Supervisors, finance and insurance office workers"/>
    <s v="1212 Supervisors, finance and insurance office workers"/>
    <x v="0"/>
    <x v="1"/>
    <s v="4821 Rail transportation"/>
    <n v="10"/>
    <x v="0"/>
    <x v="0"/>
    <m/>
    <x v="0"/>
  </r>
  <r>
    <n v="1492570"/>
    <s v="A4821"/>
    <s v="A1215"/>
    <n v="4821"/>
    <x v="0"/>
    <s v="C16_1215"/>
    <s v="Supervisors, supply chain, tracking and scheduling co-ordination occupations"/>
    <s v="1215 Supervisors, supply chain, tracking and scheduling co-ordination occupations"/>
    <x v="0"/>
    <x v="1"/>
    <s v="4821 Rail transportation"/>
    <n v="15"/>
    <x v="0"/>
    <x v="0"/>
    <m/>
    <x v="0"/>
  </r>
  <r>
    <n v="1492587"/>
    <s v="A4821"/>
    <s v="A1221"/>
    <n v="4821"/>
    <x v="0"/>
    <s v="C16_1221"/>
    <s v="Administrative officers"/>
    <s v="1221 Administrative officers"/>
    <x v="0"/>
    <x v="1"/>
    <s v="4821 Rail transportation"/>
    <n v="30"/>
    <x v="0"/>
    <x v="0"/>
    <m/>
    <x v="0"/>
  </r>
  <r>
    <n v="1492596"/>
    <s v="A4821"/>
    <s v="A1223"/>
    <n v="4821"/>
    <x v="0"/>
    <s v="C16_1223"/>
    <s v="Human resources and recruitment officers"/>
    <s v="1223 Human resources and recruitment officers"/>
    <x v="0"/>
    <x v="1"/>
    <s v="4821 Rail transportation"/>
    <n v="10"/>
    <x v="0"/>
    <x v="0"/>
    <s v="Human resources and recruitment officers"/>
    <x v="1"/>
  </r>
  <r>
    <n v="1492610"/>
    <s v="A4821"/>
    <s v="A1311"/>
    <n v="4821"/>
    <x v="0"/>
    <s v="C16_1311"/>
    <s v="Accounting technicians and bookkeepers"/>
    <s v="1311 Accounting technicians and bookkeepers"/>
    <x v="0"/>
    <x v="1"/>
    <s v="4821 Rail transportation"/>
    <n v="10"/>
    <x v="0"/>
    <x v="0"/>
    <m/>
    <x v="0"/>
  </r>
  <r>
    <n v="1492639"/>
    <s v="A4821"/>
    <s v="A1411"/>
    <n v="4821"/>
    <x v="0"/>
    <s v="C16_1411"/>
    <s v="General office support workers"/>
    <s v="1411 General office support workers"/>
    <x v="0"/>
    <x v="1"/>
    <s v="4821 Rail transportation"/>
    <n v="55"/>
    <x v="0"/>
    <x v="0"/>
    <m/>
    <x v="0"/>
  </r>
  <r>
    <n v="1492649"/>
    <s v="A4821"/>
    <s v="A1415"/>
    <n v="4821"/>
    <x v="0"/>
    <s v="C16_1415"/>
    <s v="Personnel clerks"/>
    <s v="1415 Personnel clerks"/>
    <x v="0"/>
    <x v="1"/>
    <s v="4821 Rail transportation"/>
    <n v="10"/>
    <x v="0"/>
    <x v="0"/>
    <m/>
    <x v="0"/>
  </r>
  <r>
    <n v="1492655"/>
    <s v="A4821"/>
    <s v="A1422"/>
    <n v="4821"/>
    <x v="0"/>
    <s v="C16_1422"/>
    <s v="Data entry clerks"/>
    <s v="1422 Data entry clerks"/>
    <x v="0"/>
    <x v="1"/>
    <s v="4821 Rail transportation"/>
    <n v="15"/>
    <x v="0"/>
    <x v="0"/>
    <m/>
    <x v="0"/>
  </r>
  <r>
    <n v="1492667"/>
    <s v="A4821"/>
    <s v="A1431"/>
    <n v="4821"/>
    <x v="0"/>
    <s v="C16_1431"/>
    <s v="Accounting and related clerks"/>
    <s v="1431 Accounting and related clerks"/>
    <x v="0"/>
    <x v="1"/>
    <s v="4821 Rail transportation"/>
    <n v="35"/>
    <x v="0"/>
    <x v="0"/>
    <m/>
    <x v="0"/>
  </r>
  <r>
    <n v="1492674"/>
    <s v="A4821"/>
    <s v="A1432"/>
    <n v="4821"/>
    <x v="0"/>
    <s v="C16_1432"/>
    <s v="Payroll administrators"/>
    <s v="1432 Payroll administrators"/>
    <x v="0"/>
    <x v="1"/>
    <s v="4821 Rail transportation"/>
    <n v="10"/>
    <x v="0"/>
    <x v="0"/>
    <m/>
    <x v="0"/>
  </r>
  <r>
    <n v="1492701"/>
    <s v="A4821"/>
    <s v="A1522"/>
    <n v="4821"/>
    <x v="0"/>
    <s v="C16_1522"/>
    <s v="Storekeepers and partspersons"/>
    <s v="1522 Storekeepers and partspersons"/>
    <x v="0"/>
    <x v="1"/>
    <s v="4821 Rail transportation"/>
    <n v="15"/>
    <x v="0"/>
    <x v="0"/>
    <m/>
    <x v="0"/>
  </r>
  <r>
    <n v="1492705"/>
    <s v="A4821"/>
    <s v="A1524"/>
    <n v="4821"/>
    <x v="0"/>
    <s v="C16_1524"/>
    <s v="Purchasing and inventory control workers"/>
    <s v="1524 Purchasing and inventory control workers"/>
    <x v="0"/>
    <x v="1"/>
    <s v="4821 Rail transportation"/>
    <n v="15"/>
    <x v="0"/>
    <x v="0"/>
    <m/>
    <x v="0"/>
  </r>
  <r>
    <n v="1492710"/>
    <s v="A4821"/>
    <s v="A1526"/>
    <n v="4821"/>
    <x v="0"/>
    <s v="C16_1526"/>
    <s v="Transportation route and crew schedulers"/>
    <s v="1526 Transportation route and crew schedulers"/>
    <x v="0"/>
    <x v="1"/>
    <s v="4821 Rail transportation"/>
    <n v="25"/>
    <x v="0"/>
    <x v="0"/>
    <m/>
    <x v="0"/>
  </r>
  <r>
    <n v="1492736"/>
    <s v="A4821"/>
    <s v="A2131"/>
    <n v="4821"/>
    <x v="0"/>
    <s v="C16_2131"/>
    <s v="Civil engineers"/>
    <s v="2131 Civil engineers"/>
    <x v="0"/>
    <x v="1"/>
    <s v="4821 Rail transportation"/>
    <n v="20"/>
    <x v="0"/>
    <x v="0"/>
    <m/>
    <x v="0"/>
  </r>
  <r>
    <n v="1492742"/>
    <s v="A4821"/>
    <s v="A2133"/>
    <n v="4821"/>
    <x v="0"/>
    <s v="C16_2133"/>
    <s v="Electrical and electronics engineers"/>
    <s v="2133 Electrical and electronics engineers"/>
    <x v="0"/>
    <x v="1"/>
    <s v="4821 Rail transportation"/>
    <n v="10"/>
    <x v="0"/>
    <x v="0"/>
    <m/>
    <x v="0"/>
  </r>
  <r>
    <n v="1492751"/>
    <s v="A4821"/>
    <s v="A2173"/>
    <n v="4821"/>
    <x v="0"/>
    <s v="C16_2173"/>
    <s v="Software engineers and designers"/>
    <s v="2173 Software engineers and designers"/>
    <x v="0"/>
    <x v="1"/>
    <s v="4821 Rail transportation"/>
    <n v="10"/>
    <x v="0"/>
    <x v="0"/>
    <s v="Software engineers and designers"/>
    <x v="1"/>
  </r>
  <r>
    <n v="1492752"/>
    <s v="A4821"/>
    <s v="A2174"/>
    <n v="4821"/>
    <x v="0"/>
    <s v="C16_2174"/>
    <s v="Computer programmers and interactive media developers"/>
    <s v="2174 Computer programmers and interactive media developers"/>
    <x v="1"/>
    <x v="1"/>
    <s v="4821 Rail transportation"/>
    <n v="10"/>
    <x v="0"/>
    <x v="0"/>
    <s v="Computer programmers and interactive media developers"/>
    <x v="1"/>
  </r>
  <r>
    <n v="1492772"/>
    <s v="A4821"/>
    <s v="A2231"/>
    <n v="4821"/>
    <x v="0"/>
    <s v="C16_2231"/>
    <s v="Civil engineering technologists and technicians"/>
    <s v="2231 Civil engineering technologists and technicians"/>
    <x v="0"/>
    <x v="1"/>
    <s v="4821 Rail transportation"/>
    <n v="30"/>
    <x v="0"/>
    <x v="0"/>
    <s v="Civil engineering technologists and technicians"/>
    <x v="1"/>
  </r>
  <r>
    <n v="1492787"/>
    <s v="A4821"/>
    <s v="A2241"/>
    <n v="4821"/>
    <x v="0"/>
    <s v="C16_2241"/>
    <s v="Electrical and electronics engineering technologists and technicians"/>
    <s v="2241 Electrical and electronics engineering technologists and technicians"/>
    <x v="0"/>
    <x v="1"/>
    <s v="4821 Rail transportation"/>
    <n v="10"/>
    <x v="0"/>
    <x v="0"/>
    <m/>
    <x v="0"/>
  </r>
  <r>
    <n v="1492796"/>
    <s v="A4821"/>
    <s v="A2261"/>
    <n v="4821"/>
    <x v="0"/>
    <s v="C16_2261"/>
    <s v="Non-destructive testers and inspection technicians"/>
    <s v="2261 Non-destructive testers and inspection technicians"/>
    <x v="0"/>
    <x v="1"/>
    <s v="4821 Rail transportation"/>
    <n v="10"/>
    <x v="0"/>
    <x v="0"/>
    <m/>
    <x v="0"/>
  </r>
  <r>
    <n v="1492805"/>
    <s v="A4821"/>
    <s v="A2275"/>
    <n v="4821"/>
    <x v="0"/>
    <s v="C16_2275"/>
    <s v="Railway traffic controllers and marine traffic regulators"/>
    <s v="2275 Railway traffic controllers and marine traffic regulators"/>
    <x v="0"/>
    <x v="1"/>
    <s v="4821 Rail transportation"/>
    <n v="15"/>
    <x v="0"/>
    <x v="0"/>
    <m/>
    <x v="0"/>
  </r>
  <r>
    <n v="1492813"/>
    <s v="A4821"/>
    <s v="A2282"/>
    <n v="4821"/>
    <x v="0"/>
    <s v="C16_2282"/>
    <s v="User support technicians"/>
    <s v="2282 User support technicians"/>
    <x v="0"/>
    <x v="1"/>
    <s v="4821 Rail transportation"/>
    <n v="10"/>
    <x v="0"/>
    <x v="0"/>
    <m/>
    <x v="0"/>
  </r>
  <r>
    <n v="1492841"/>
    <s v="A4821"/>
    <s v="A4021"/>
    <n v="4821"/>
    <x v="0"/>
    <s v="C16_4021"/>
    <s v="College and other vocational instructors"/>
    <s v="4021 College and other vocational instructors"/>
    <x v="0"/>
    <x v="1"/>
    <s v="4821 Rail transportation"/>
    <n v="15"/>
    <x v="0"/>
    <x v="0"/>
    <m/>
    <x v="0"/>
  </r>
  <r>
    <n v="1492860"/>
    <s v="A4821"/>
    <s v="A4162"/>
    <n v="4821"/>
    <x v="0"/>
    <s v="C16_4162"/>
    <s v="Economists and economic policy researchers and analysts"/>
    <s v="4162 Economists and economic policy researchers and analysts"/>
    <x v="0"/>
    <x v="1"/>
    <s v="4821 Rail transportation"/>
    <n v="10"/>
    <x v="0"/>
    <x v="0"/>
    <m/>
    <x v="0"/>
  </r>
  <r>
    <n v="1492863"/>
    <s v="A4821"/>
    <s v="A4163"/>
    <n v="4821"/>
    <x v="0"/>
    <s v="C16_4163"/>
    <s v="Business development officers and marketing researchers and consultants"/>
    <s v="4163 Business development officers and marketing researchers and consultants"/>
    <x v="0"/>
    <x v="1"/>
    <s v="4821 Rail transportation"/>
    <n v="15"/>
    <x v="0"/>
    <x v="0"/>
    <s v="Business development officers and marketing researchers and consultants"/>
    <x v="1"/>
  </r>
  <r>
    <n v="1492871"/>
    <s v="A4821"/>
    <s v="A4216"/>
    <n v="4821"/>
    <x v="0"/>
    <s v="C16_4216"/>
    <s v="Other instructors"/>
    <s v="4216 Other instructors"/>
    <x v="0"/>
    <x v="1"/>
    <s v="4821 Rail transportation"/>
    <n v="10"/>
    <x v="0"/>
    <x v="0"/>
    <m/>
    <x v="0"/>
  </r>
  <r>
    <n v="1492878"/>
    <s v="A4821"/>
    <s v="A4311"/>
    <n v="4821"/>
    <x v="0"/>
    <s v="C16_4311"/>
    <s v="Police officers (except commissioned)"/>
    <s v="4311 Police officers (except commissioned)"/>
    <x v="0"/>
    <x v="1"/>
    <s v="4821 Rail transportation"/>
    <n v="10"/>
    <x v="0"/>
    <x v="0"/>
    <m/>
    <x v="0"/>
  </r>
  <r>
    <n v="1492890"/>
    <s v="A4821"/>
    <s v="A4412"/>
    <n v="4821"/>
    <x v="0"/>
    <s v="C16_4412"/>
    <s v="Home support workers, housekeepers and related occupations"/>
    <s v="4412 Home support workers, housekeepers and related occupations"/>
    <x v="0"/>
    <x v="1"/>
    <s v="4821 Rail transportation"/>
    <n v="15"/>
    <x v="0"/>
    <x v="0"/>
    <m/>
    <x v="0"/>
  </r>
  <r>
    <n v="1492924"/>
    <s v="A4821"/>
    <s v="A6311"/>
    <n v="4821"/>
    <x v="0"/>
    <s v="C16_6311"/>
    <s v="Food service supervisors"/>
    <s v="6311 Food service supervisors"/>
    <x v="0"/>
    <x v="1"/>
    <s v="4821 Rail transportation"/>
    <n v="10"/>
    <x v="0"/>
    <x v="0"/>
    <m/>
    <x v="0"/>
  </r>
  <r>
    <n v="1492935"/>
    <s v="A4821"/>
    <s v="A6321"/>
    <n v="4821"/>
    <x v="0"/>
    <s v="C16_6321"/>
    <s v="Chefs"/>
    <s v="6321 Chefs"/>
    <x v="0"/>
    <x v="1"/>
    <s v="4821 Rail transportation"/>
    <n v="10"/>
    <x v="0"/>
    <x v="0"/>
    <m/>
    <x v="0"/>
  </r>
  <r>
    <n v="1492937"/>
    <s v="A4821"/>
    <s v="A6322"/>
    <n v="4821"/>
    <x v="0"/>
    <s v="C16_6322"/>
    <s v="Cooks"/>
    <s v="6322 Cooks"/>
    <x v="0"/>
    <x v="1"/>
    <s v="4821 Rail transportation"/>
    <n v="10"/>
    <x v="0"/>
    <x v="0"/>
    <m/>
    <x v="0"/>
  </r>
  <r>
    <n v="1492954"/>
    <s v="A4821"/>
    <s v="A6411"/>
    <n v="4821"/>
    <x v="0"/>
    <s v="C16_6411"/>
    <s v="Sales and account representatives - wholesale trade (non-technical)"/>
    <s v="6411 Sales and account representatives - wholesale trade (non-technical)"/>
    <x v="0"/>
    <x v="1"/>
    <s v="4821 Rail transportation"/>
    <n v="20"/>
    <x v="0"/>
    <x v="0"/>
    <m/>
    <x v="0"/>
  </r>
  <r>
    <n v="1492964"/>
    <s v="A4821"/>
    <s v="A6421"/>
    <n v="4821"/>
    <x v="0"/>
    <s v="C16_6421"/>
    <s v="Retail salespersons"/>
    <s v="6421 Retail salespersons"/>
    <x v="0"/>
    <x v="1"/>
    <s v="4821 Rail transportation"/>
    <n v="10"/>
    <x v="0"/>
    <x v="0"/>
    <m/>
    <x v="0"/>
  </r>
  <r>
    <n v="1492995"/>
    <s v="A4821"/>
    <s v="A6524"/>
    <n v="482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1"/>
    <s v="4821 Rail transportation"/>
    <n v="45"/>
    <x v="0"/>
    <x v="0"/>
    <m/>
    <x v="0"/>
  </r>
  <r>
    <n v="1493009"/>
    <s v="A4821"/>
    <s v="A6552"/>
    <n v="4821"/>
    <x v="0"/>
    <s v="C16_6552"/>
    <s v="Other customer and information services representatives"/>
    <s v="6552 Other customer and information services representatives"/>
    <x v="0"/>
    <x v="1"/>
    <s v="4821 Rail transportation"/>
    <n v="20"/>
    <x v="0"/>
    <x v="0"/>
    <m/>
    <x v="0"/>
  </r>
  <r>
    <n v="1493042"/>
    <s v="A4821"/>
    <s v="A6721"/>
    <n v="4821"/>
    <x v="0"/>
    <s v="C16_6721"/>
    <s v="Support occupations in accommodation, travel and facilities set-up services"/>
    <s v="6721 Support occupations in accommodation, travel and facilities set-up services"/>
    <x v="0"/>
    <x v="1"/>
    <s v="4821 Rail transportation"/>
    <n v="55"/>
    <x v="0"/>
    <x v="0"/>
    <m/>
    <x v="0"/>
  </r>
  <r>
    <n v="1493054"/>
    <s v="A4821"/>
    <s v="A6722"/>
    <n v="4821"/>
    <x v="0"/>
    <s v="C16_6722"/>
    <s v="Operators and attendants in amusement, recreation and sport"/>
    <s v="6722 Operators and attendants in amusement, recreation and sport"/>
    <x v="0"/>
    <x v="1"/>
    <s v="4821 Rail transportation"/>
    <n v="10"/>
    <x v="0"/>
    <x v="0"/>
    <m/>
    <x v="0"/>
  </r>
  <r>
    <n v="1493065"/>
    <s v="A4821"/>
    <s v="A6731"/>
    <n v="4821"/>
    <x v="0"/>
    <s v="C16_6731"/>
    <s v="Light duty cleaners"/>
    <s v="6731 Light duty cleaners"/>
    <x v="0"/>
    <x v="1"/>
    <s v="4821 Rail transportation"/>
    <n v="20"/>
    <x v="0"/>
    <x v="0"/>
    <m/>
    <x v="0"/>
  </r>
  <r>
    <n v="1493069"/>
    <s v="A4821"/>
    <s v="A6732"/>
    <n v="4821"/>
    <x v="0"/>
    <s v="C16_6732"/>
    <s v="Specialized cleaners"/>
    <s v="6732 Specialized cleaners"/>
    <x v="0"/>
    <x v="1"/>
    <s v="4821 Rail transportation"/>
    <n v="10"/>
    <x v="0"/>
    <x v="0"/>
    <m/>
    <x v="0"/>
  </r>
  <r>
    <n v="1493072"/>
    <s v="A4821"/>
    <s v="A6733"/>
    <n v="4821"/>
    <x v="0"/>
    <s v="C16_6733"/>
    <s v="Janitors, caretakers and building superintendents"/>
    <s v="6733 Janitors, caretakers and building superintendents"/>
    <x v="0"/>
    <x v="1"/>
    <s v="4821 Rail transportation"/>
    <n v="20"/>
    <x v="0"/>
    <x v="0"/>
    <m/>
    <x v="0"/>
  </r>
  <r>
    <n v="1493107"/>
    <s v="A4821"/>
    <s v="A7201"/>
    <n v="48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821 Rail transportation"/>
    <n v="10"/>
    <x v="0"/>
    <x v="0"/>
    <m/>
    <x v="0"/>
  </r>
  <r>
    <n v="1493119"/>
    <s v="A4821"/>
    <s v="A7231"/>
    <n v="4821"/>
    <x v="0"/>
    <s v="C16_7231"/>
    <s v="Machinists and machining and tooling inspectors"/>
    <s v="7231 Machinists and machining and tooling inspectors"/>
    <x v="0"/>
    <x v="1"/>
    <s v="4821 Rail transportation"/>
    <n v="60"/>
    <x v="0"/>
    <x v="0"/>
    <m/>
    <x v="0"/>
  </r>
  <r>
    <n v="1493125"/>
    <s v="A4821"/>
    <s v="A7237"/>
    <n v="4821"/>
    <x v="0"/>
    <s v="C16_7237"/>
    <s v="Welders and related machine operators"/>
    <s v="7237 Welders and related machine operators"/>
    <x v="0"/>
    <x v="1"/>
    <s v="4821 Rail transportation"/>
    <n v="90"/>
    <x v="0"/>
    <x v="0"/>
    <m/>
    <x v="0"/>
  </r>
  <r>
    <n v="1493141"/>
    <s v="A4821"/>
    <s v="A7242"/>
    <n v="4821"/>
    <x v="0"/>
    <s v="C16_7242"/>
    <s v="Industrial electricians"/>
    <s v="7242 Industrial electricians"/>
    <x v="0"/>
    <x v="1"/>
    <s v="4821 Rail transportation"/>
    <n v="155"/>
    <x v="0"/>
    <x v="0"/>
    <m/>
    <x v="0"/>
  </r>
  <r>
    <n v="1493149"/>
    <s v="A4821"/>
    <s v="A7246"/>
    <n v="4821"/>
    <x v="0"/>
    <s v="C16_7246"/>
    <s v="Telecommunications installation and repair workers"/>
    <s v="7246 Telecommunications installation and repair workers"/>
    <x v="0"/>
    <x v="1"/>
    <s v="4821 Rail transportation"/>
    <n v="10"/>
    <x v="0"/>
    <x v="0"/>
    <m/>
    <x v="0"/>
  </r>
  <r>
    <n v="1493155"/>
    <s v="A4821"/>
    <s v="A7251"/>
    <n v="4821"/>
    <x v="0"/>
    <s v="C16_7251"/>
    <s v="Plumbers"/>
    <s v="7251 Plumbers"/>
    <x v="0"/>
    <x v="1"/>
    <s v="4821 Rail transportation"/>
    <n v="10"/>
    <x v="0"/>
    <x v="0"/>
    <m/>
    <x v="0"/>
  </r>
  <r>
    <n v="1493160"/>
    <s v="A4821"/>
    <s v="A7271"/>
    <n v="4821"/>
    <x v="0"/>
    <s v="C16_7271"/>
    <s v="Carpenters"/>
    <s v="7271 Carpenters"/>
    <x v="0"/>
    <x v="1"/>
    <s v="4821 Rail transportation"/>
    <n v="10"/>
    <x v="0"/>
    <x v="0"/>
    <m/>
    <x v="0"/>
  </r>
  <r>
    <n v="1493188"/>
    <s v="A4821"/>
    <s v="A7301"/>
    <n v="4821"/>
    <x v="0"/>
    <s v="C16_7301"/>
    <s v="Contractors and supervisors, mechanic trades"/>
    <s v="7301 Contractors and supervisors, mechanic trades"/>
    <x v="0"/>
    <x v="1"/>
    <s v="4821 Rail transportation"/>
    <n v="15"/>
    <x v="0"/>
    <x v="0"/>
    <m/>
    <x v="0"/>
  </r>
  <r>
    <n v="1493193"/>
    <s v="A4821"/>
    <s v="A7302"/>
    <n v="4821"/>
    <x v="0"/>
    <s v="C16_7302"/>
    <s v="Contractors and supervisors, heavy equipment operator crews"/>
    <s v="7302 Contractors and supervisors, heavy equipment operator crews"/>
    <x v="0"/>
    <x v="1"/>
    <s v="4821 Rail transportation"/>
    <n v="90"/>
    <x v="0"/>
    <x v="0"/>
    <m/>
    <x v="0"/>
  </r>
  <r>
    <n v="1493201"/>
    <s v="A4821"/>
    <s v="A7304"/>
    <n v="4821"/>
    <x v="0"/>
    <s v="C16_7304"/>
    <s v="Supervisors, railway transport operations"/>
    <s v="7304 Supervisors, railway transport operations"/>
    <x v="0"/>
    <x v="1"/>
    <s v="4821 Rail transportation"/>
    <n v="140"/>
    <x v="0"/>
    <x v="0"/>
    <m/>
    <x v="0"/>
  </r>
  <r>
    <n v="1493221"/>
    <s v="A4821"/>
    <s v="A7312"/>
    <n v="4821"/>
    <x v="0"/>
    <s v="C16_7312"/>
    <s v="Heavy-duty equipment mechanics"/>
    <s v="7312 Heavy-duty equipment mechanics"/>
    <x v="0"/>
    <x v="1"/>
    <s v="4821 Rail transportation"/>
    <n v="235"/>
    <x v="0"/>
    <x v="0"/>
    <m/>
    <x v="0"/>
  </r>
  <r>
    <n v="1493231"/>
    <s v="A4821"/>
    <s v="A7314"/>
    <n v="4821"/>
    <x v="0"/>
    <s v="C16_7314"/>
    <s v="Railway carmen/women"/>
    <s v="7314 Railway carmen/women"/>
    <x v="0"/>
    <x v="1"/>
    <s v="4821 Rail transportation"/>
    <n v="245"/>
    <x v="0"/>
    <x v="0"/>
    <m/>
    <x v="0"/>
  </r>
  <r>
    <n v="1493248"/>
    <s v="A4821"/>
    <s v="A7321"/>
    <n v="4821"/>
    <x v="0"/>
    <s v="C16_7321"/>
    <s v="Automotive service technicians, truck and bus mechanics and mechanical repairers"/>
    <s v="7321 Automotive service technicians, truck and bus mechanics and mechanical repairers"/>
    <x v="0"/>
    <x v="1"/>
    <s v="4821 Rail transportation"/>
    <n v="30"/>
    <x v="0"/>
    <x v="0"/>
    <m/>
    <x v="0"/>
  </r>
  <r>
    <n v="1493266"/>
    <s v="A4821"/>
    <s v="A7361"/>
    <n v="4821"/>
    <x v="0"/>
    <s v="C16_7361"/>
    <s v="Railway and yard locomotive engineers"/>
    <s v="7361 Railway and yard locomotive engineers"/>
    <x v="0"/>
    <x v="1"/>
    <s v="4821 Rail transportation"/>
    <n v="360"/>
    <x v="0"/>
    <x v="0"/>
    <m/>
    <x v="0"/>
  </r>
  <r>
    <n v="1493275"/>
    <s v="A4821"/>
    <s v="A7362"/>
    <n v="4821"/>
    <x v="0"/>
    <s v="C16_7362"/>
    <s v="Railway conductors and brakemen/women"/>
    <s v="7362 Railway conductors and brakemen/women"/>
    <x v="0"/>
    <x v="1"/>
    <s v="4821 Rail transportation"/>
    <n v="325"/>
    <x v="0"/>
    <x v="0"/>
    <m/>
    <x v="0"/>
  </r>
  <r>
    <n v="1493292"/>
    <s v="A4821"/>
    <s v="A7371"/>
    <n v="4821"/>
    <x v="0"/>
    <s v="C16_7371"/>
    <s v="Crane operators"/>
    <s v="7371 Crane operators"/>
    <x v="0"/>
    <x v="1"/>
    <s v="4821 Rail transportation"/>
    <n v="20"/>
    <x v="0"/>
    <x v="0"/>
    <m/>
    <x v="0"/>
  </r>
  <r>
    <n v="1493299"/>
    <s v="A4821"/>
    <s v="A7384"/>
    <n v="4821"/>
    <x v="0"/>
    <s v="C16_7384"/>
    <s v="Other trades and related occupations, n.e.c."/>
    <s v="7384 Other trades and related occupations, n.e.c."/>
    <x v="0"/>
    <x v="1"/>
    <s v="4821 Rail transportation"/>
    <n v="10"/>
    <x v="0"/>
    <x v="0"/>
    <m/>
    <x v="0"/>
  </r>
  <r>
    <n v="1493318"/>
    <s v="A4821"/>
    <s v="A7452"/>
    <n v="4821"/>
    <x v="0"/>
    <s v="C16_7452"/>
    <s v="Material handlers"/>
    <s v="7452 Material handlers"/>
    <x v="0"/>
    <x v="1"/>
    <s v="4821 Rail transportation"/>
    <n v="35"/>
    <x v="0"/>
    <x v="0"/>
    <m/>
    <x v="0"/>
  </r>
  <r>
    <n v="1493344"/>
    <s v="A4821"/>
    <s v="A7511"/>
    <n v="4821"/>
    <x v="0"/>
    <s v="C16_7511"/>
    <s v="Transport truck drivers"/>
    <s v="7511 Transport truck drivers"/>
    <x v="0"/>
    <x v="1"/>
    <s v="4821 Rail transportation"/>
    <n v="20"/>
    <x v="0"/>
    <x v="0"/>
    <m/>
    <x v="0"/>
  </r>
  <r>
    <n v="1493349"/>
    <s v="A4821"/>
    <s v="A7512"/>
    <n v="4821"/>
    <x v="0"/>
    <s v="C16_7512"/>
    <s v="Bus drivers, subway operators and other transit operators"/>
    <s v="7512 Bus drivers, subway operators and other transit operators"/>
    <x v="0"/>
    <x v="1"/>
    <s v="4821 Rail transportation"/>
    <n v="10"/>
    <x v="0"/>
    <x v="0"/>
    <m/>
    <x v="0"/>
  </r>
  <r>
    <n v="1493360"/>
    <s v="A4821"/>
    <s v="A7521"/>
    <n v="4821"/>
    <x v="0"/>
    <s v="C16_7521"/>
    <s v="Heavy equipment operators (except crane)"/>
    <s v="7521 Heavy equipment operators (except crane)"/>
    <x v="0"/>
    <x v="1"/>
    <s v="4821 Rail transportation"/>
    <n v="15"/>
    <x v="0"/>
    <x v="0"/>
    <m/>
    <x v="0"/>
  </r>
  <r>
    <n v="1493373"/>
    <s v="A4821"/>
    <s v="A7531"/>
    <n v="4821"/>
    <x v="0"/>
    <s v="C16_7531"/>
    <s v="Railway yard and track maintenance workers"/>
    <s v="7531 Railway yard and track maintenance workers"/>
    <x v="0"/>
    <x v="1"/>
    <s v="4821 Rail transportation"/>
    <n v="405"/>
    <x v="0"/>
    <x v="0"/>
    <m/>
    <x v="0"/>
  </r>
  <r>
    <n v="1493395"/>
    <s v="A4821"/>
    <s v="A7611"/>
    <n v="4821"/>
    <x v="0"/>
    <s v="C16_7611"/>
    <s v="Construction trades helpers and labourers"/>
    <s v="7611 Construction trades helpers and labourers"/>
    <x v="0"/>
    <x v="1"/>
    <s v="4821 Rail transportation"/>
    <n v="15"/>
    <x v="0"/>
    <x v="0"/>
    <m/>
    <x v="0"/>
  </r>
  <r>
    <n v="1493406"/>
    <s v="A4821"/>
    <s v="A7622"/>
    <n v="4821"/>
    <x v="0"/>
    <s v="C16_7622"/>
    <s v="Railway and motor transport labourers"/>
    <s v="7622 Railway and motor transport labourers"/>
    <x v="0"/>
    <x v="1"/>
    <s v="4821 Rail transportation"/>
    <n v="90"/>
    <x v="0"/>
    <x v="0"/>
    <m/>
    <x v="0"/>
  </r>
  <r>
    <n v="1493419"/>
    <s v="A4821"/>
    <s v="A8612"/>
    <n v="4821"/>
    <x v="0"/>
    <s v="C16_8612"/>
    <s v="Landscaping and grounds maintenance labourers"/>
    <s v="8612 Landscaping and grounds maintenance labourers"/>
    <x v="0"/>
    <x v="1"/>
    <s v="4821 Rail transportation"/>
    <n v="10"/>
    <x v="0"/>
    <x v="0"/>
    <m/>
    <x v="0"/>
  </r>
  <r>
    <n v="1493486"/>
    <s v="A4831"/>
    <s v="A2273"/>
    <n v="4831"/>
    <x v="0"/>
    <s v="C16_2273"/>
    <s v="Deck officers, water transport"/>
    <s v="2273 Deck officers, water transport"/>
    <x v="0"/>
    <x v="1"/>
    <s v="4831 Deep-sea, coastal and great lakes water transportation"/>
    <n v="10"/>
    <x v="0"/>
    <x v="0"/>
    <m/>
    <x v="0"/>
  </r>
  <r>
    <n v="1493500"/>
    <s v="A4831"/>
    <s v="A7452"/>
    <n v="4831"/>
    <x v="0"/>
    <s v="C16_7452"/>
    <s v="Material handlers"/>
    <s v="7452 Material handlers"/>
    <x v="0"/>
    <x v="1"/>
    <s v="4831 Deep-sea, coastal and great lakes water transportation"/>
    <n v="10"/>
    <x v="0"/>
    <x v="0"/>
    <m/>
    <x v="0"/>
  </r>
  <r>
    <n v="1494977"/>
    <s v="A4841"/>
    <s v="A0016"/>
    <n v="4841"/>
    <x v="0"/>
    <s v="C16_0016"/>
    <s v="Senior managers - construction, transportation, production and utilities"/>
    <s v="0016 Senior managers - construction, transportation, production and utilities"/>
    <x v="0"/>
    <x v="1"/>
    <s v="4841 General freight trucking"/>
    <n v="90"/>
    <x v="0"/>
    <x v="0"/>
    <m/>
    <x v="0"/>
  </r>
  <r>
    <n v="1495002"/>
    <s v="A4841"/>
    <s v="A0111"/>
    <n v="4841"/>
    <x v="0"/>
    <s v="C16_0111"/>
    <s v="Financial managers"/>
    <s v="0111 Financial managers"/>
    <x v="0"/>
    <x v="1"/>
    <s v="4841 General freight trucking"/>
    <n v="10"/>
    <x v="0"/>
    <x v="0"/>
    <m/>
    <x v="0"/>
  </r>
  <r>
    <n v="1495007"/>
    <s v="A4841"/>
    <s v="A0112"/>
    <n v="4841"/>
    <x v="0"/>
    <s v="C16_0112"/>
    <s v="Human resources managers"/>
    <s v="0112 Human resources managers"/>
    <x v="0"/>
    <x v="1"/>
    <s v="4841 General freight trucking"/>
    <n v="25"/>
    <x v="0"/>
    <x v="0"/>
    <m/>
    <x v="0"/>
  </r>
  <r>
    <n v="1495015"/>
    <s v="A4841"/>
    <s v="A0114"/>
    <n v="4841"/>
    <x v="0"/>
    <s v="C16_0114"/>
    <s v="Other administrative services managers"/>
    <s v="0114 Other administrative services managers"/>
    <x v="0"/>
    <x v="1"/>
    <s v="4841 General freight trucking"/>
    <n v="10"/>
    <x v="0"/>
    <x v="0"/>
    <m/>
    <x v="0"/>
  </r>
  <r>
    <n v="1495029"/>
    <s v="A4841"/>
    <s v="A0124"/>
    <n v="4841"/>
    <x v="0"/>
    <s v="C16_0124"/>
    <s v="Advertising, marketing and public relations managers"/>
    <s v="0124 Advertising, marketing and public relations managers"/>
    <x v="1"/>
    <x v="1"/>
    <s v="4841 General freight trucking"/>
    <n v="10"/>
    <x v="0"/>
    <x v="0"/>
    <m/>
    <x v="0"/>
  </r>
  <r>
    <n v="1495035"/>
    <s v="A4841"/>
    <s v="A0125"/>
    <n v="4841"/>
    <x v="0"/>
    <s v="C16_0125"/>
    <s v="Other business services managers"/>
    <s v="0125 Other business services managers"/>
    <x v="0"/>
    <x v="1"/>
    <s v="4841 General freight trucking"/>
    <n v="10"/>
    <x v="0"/>
    <x v="0"/>
    <m/>
    <x v="0"/>
  </r>
  <r>
    <n v="1495045"/>
    <s v="A4841"/>
    <s v="A0213"/>
    <n v="4841"/>
    <x v="0"/>
    <s v="C16_0213"/>
    <s v="Computer and information systems managers"/>
    <s v="0213 Computer and information systems managers"/>
    <x v="0"/>
    <x v="1"/>
    <s v="4841 General freight trucking"/>
    <n v="10"/>
    <x v="0"/>
    <x v="0"/>
    <m/>
    <x v="0"/>
  </r>
  <r>
    <n v="1495054"/>
    <s v="A4841"/>
    <s v="A0601"/>
    <n v="4841"/>
    <x v="0"/>
    <s v="C16_0601"/>
    <s v="Corporate sales managers"/>
    <s v="0601 Corporate sales managers"/>
    <x v="0"/>
    <x v="1"/>
    <s v="4841 General freight trucking"/>
    <n v="10"/>
    <x v="0"/>
    <x v="0"/>
    <m/>
    <x v="0"/>
  </r>
  <r>
    <n v="1495060"/>
    <s v="A4841"/>
    <s v="A0621"/>
    <n v="4841"/>
    <x v="0"/>
    <s v="C16_0621"/>
    <s v="Retail and wholesale trade managers"/>
    <s v="0621 Retail and wholesale trade managers"/>
    <x v="0"/>
    <x v="1"/>
    <s v="4841 General freight trucking"/>
    <n v="15"/>
    <x v="0"/>
    <x v="0"/>
    <m/>
    <x v="0"/>
  </r>
  <r>
    <n v="1495082"/>
    <s v="A4841"/>
    <s v="A0714"/>
    <n v="4841"/>
    <x v="0"/>
    <s v="C16_0714"/>
    <s v="Facility operation and maintenance managers"/>
    <s v="0714 Facility operation and maintenance managers"/>
    <x v="0"/>
    <x v="1"/>
    <s v="4841 General freight trucking"/>
    <n v="45"/>
    <x v="0"/>
    <x v="0"/>
    <m/>
    <x v="0"/>
  </r>
  <r>
    <n v="1495098"/>
    <s v="A4841"/>
    <s v="A0731"/>
    <n v="4841"/>
    <x v="0"/>
    <s v="C16_0731"/>
    <s v="Managers in transportation"/>
    <s v="0731 Managers in transportation"/>
    <x v="0"/>
    <x v="1"/>
    <s v="4841 General freight trucking"/>
    <n v="340"/>
    <x v="0"/>
    <x v="0"/>
    <m/>
    <x v="0"/>
  </r>
  <r>
    <n v="1495143"/>
    <s v="A4841"/>
    <s v="A1111"/>
    <n v="4841"/>
    <x v="0"/>
    <s v="C16_1111"/>
    <s v="Financial auditors and accountants"/>
    <s v="1111 Financial auditors and accountants"/>
    <x v="0"/>
    <x v="1"/>
    <s v="4841 General freight trucking"/>
    <n v="45"/>
    <x v="0"/>
    <x v="0"/>
    <m/>
    <x v="0"/>
  </r>
  <r>
    <n v="1495163"/>
    <s v="A4841"/>
    <s v="A1121"/>
    <n v="4841"/>
    <x v="0"/>
    <s v="C16_1121"/>
    <s v="Human resources professionals"/>
    <s v="1121 Human resources professionals"/>
    <x v="0"/>
    <x v="1"/>
    <s v="4841 General freight trucking"/>
    <n v="15"/>
    <x v="0"/>
    <x v="0"/>
    <m/>
    <x v="0"/>
  </r>
  <r>
    <n v="1495170"/>
    <s v="A4841"/>
    <s v="A1122"/>
    <n v="4841"/>
    <x v="0"/>
    <s v="C16_1122"/>
    <s v="Professional occupations in business management consulting"/>
    <s v="1122 Professional occupations in business management consulting"/>
    <x v="0"/>
    <x v="1"/>
    <s v="4841 General freight trucking"/>
    <n v="20"/>
    <x v="0"/>
    <x v="0"/>
    <m/>
    <x v="0"/>
  </r>
  <r>
    <n v="1495202"/>
    <s v="A4841"/>
    <s v="A1212"/>
    <n v="4841"/>
    <x v="0"/>
    <s v="C16_1212"/>
    <s v="Supervisors, finance and insurance office workers"/>
    <s v="1212 Supervisors, finance and insurance office workers"/>
    <x v="0"/>
    <x v="1"/>
    <s v="4841 General freight trucking"/>
    <n v="30"/>
    <x v="0"/>
    <x v="0"/>
    <m/>
    <x v="0"/>
  </r>
  <r>
    <n v="1495210"/>
    <s v="A4841"/>
    <s v="A1215"/>
    <n v="4841"/>
    <x v="0"/>
    <s v="C16_1215"/>
    <s v="Supervisors, supply chain, tracking and scheduling co-ordination occupations"/>
    <s v="1215 Supervisors, supply chain, tracking and scheduling co-ordination occupations"/>
    <x v="0"/>
    <x v="1"/>
    <s v="4841 General freight trucking"/>
    <n v="80"/>
    <x v="0"/>
    <x v="0"/>
    <m/>
    <x v="0"/>
  </r>
  <r>
    <n v="1495229"/>
    <s v="A4841"/>
    <s v="A1221"/>
    <n v="4841"/>
    <x v="0"/>
    <s v="C16_1221"/>
    <s v="Administrative officers"/>
    <s v="1221 Administrative officers"/>
    <x v="0"/>
    <x v="1"/>
    <s v="4841 General freight trucking"/>
    <n v="110"/>
    <x v="0"/>
    <x v="0"/>
    <m/>
    <x v="0"/>
  </r>
  <r>
    <n v="1495239"/>
    <s v="A4841"/>
    <s v="A1222"/>
    <n v="4841"/>
    <x v="0"/>
    <s v="C16_1222"/>
    <s v="Executive assistants"/>
    <s v="1222 Executive assistants"/>
    <x v="0"/>
    <x v="1"/>
    <s v="4841 General freight trucking"/>
    <n v="10"/>
    <x v="0"/>
    <x v="0"/>
    <m/>
    <x v="0"/>
  </r>
  <r>
    <n v="1495243"/>
    <s v="A4841"/>
    <s v="A1223"/>
    <n v="4841"/>
    <x v="0"/>
    <s v="C16_1223"/>
    <s v="Human resources and recruitment officers"/>
    <s v="1223 Human resources and recruitment officers"/>
    <x v="0"/>
    <x v="1"/>
    <s v="4841 General freight trucking"/>
    <n v="15"/>
    <x v="0"/>
    <x v="0"/>
    <s v="Human resources and recruitment officers"/>
    <x v="1"/>
  </r>
  <r>
    <n v="1495259"/>
    <s v="A4841"/>
    <s v="A1241"/>
    <n v="4841"/>
    <x v="0"/>
    <s v="C16_1241"/>
    <s v="Administrative assistants"/>
    <s v="1241 Administrative assistants"/>
    <x v="0"/>
    <x v="1"/>
    <s v="4841 General freight trucking"/>
    <n v="110"/>
    <x v="0"/>
    <x v="0"/>
    <m/>
    <x v="0"/>
  </r>
  <r>
    <n v="1495284"/>
    <s v="A4841"/>
    <s v="A1311"/>
    <n v="4841"/>
    <x v="0"/>
    <s v="C16_1311"/>
    <s v="Accounting technicians and bookkeepers"/>
    <s v="1311 Accounting technicians and bookkeepers"/>
    <x v="0"/>
    <x v="1"/>
    <s v="4841 General freight trucking"/>
    <n v="95"/>
    <x v="0"/>
    <x v="0"/>
    <m/>
    <x v="0"/>
  </r>
  <r>
    <n v="1495290"/>
    <s v="A4841"/>
    <s v="A1315"/>
    <n v="4841"/>
    <x v="0"/>
    <s v="C16_1315"/>
    <s v="Customs, ship and other brokers"/>
    <s v="1315 Customs, ship and other brokers"/>
    <x v="0"/>
    <x v="1"/>
    <s v="4841 General freight trucking"/>
    <n v="20"/>
    <x v="0"/>
    <x v="0"/>
    <m/>
    <x v="0"/>
  </r>
  <r>
    <n v="1495320"/>
    <s v="A4841"/>
    <s v="A1411"/>
    <n v="4841"/>
    <x v="0"/>
    <s v="C16_1411"/>
    <s v="General office support workers"/>
    <s v="1411 General office support workers"/>
    <x v="0"/>
    <x v="1"/>
    <s v="4841 General freight trucking"/>
    <n v="155"/>
    <x v="0"/>
    <x v="0"/>
    <m/>
    <x v="0"/>
  </r>
  <r>
    <n v="1495330"/>
    <s v="A4841"/>
    <s v="A1414"/>
    <n v="4841"/>
    <x v="0"/>
    <s v="C16_1414"/>
    <s v="Receptionists"/>
    <s v="1414 Receptionists"/>
    <x v="0"/>
    <x v="1"/>
    <s v="4841 General freight trucking"/>
    <n v="35"/>
    <x v="0"/>
    <x v="0"/>
    <m/>
    <x v="0"/>
  </r>
  <r>
    <n v="1495342"/>
    <s v="A4841"/>
    <s v="A1422"/>
    <n v="4841"/>
    <x v="0"/>
    <s v="C16_1422"/>
    <s v="Data entry clerks"/>
    <s v="1422 Data entry clerks"/>
    <x v="0"/>
    <x v="1"/>
    <s v="4841 General freight trucking"/>
    <n v="15"/>
    <x v="0"/>
    <x v="0"/>
    <m/>
    <x v="0"/>
  </r>
  <r>
    <n v="1495360"/>
    <s v="A4841"/>
    <s v="A1431"/>
    <n v="4841"/>
    <x v="0"/>
    <s v="C16_1431"/>
    <s v="Accounting and related clerks"/>
    <s v="1431 Accounting and related clerks"/>
    <x v="0"/>
    <x v="1"/>
    <s v="4841 General freight trucking"/>
    <n v="155"/>
    <x v="0"/>
    <x v="0"/>
    <m/>
    <x v="0"/>
  </r>
  <r>
    <n v="1495372"/>
    <s v="A4841"/>
    <s v="A1432"/>
    <n v="4841"/>
    <x v="0"/>
    <s v="C16_1432"/>
    <s v="Payroll administrators"/>
    <s v="1432 Payroll administrators"/>
    <x v="0"/>
    <x v="1"/>
    <s v="4841 General freight trucking"/>
    <n v="55"/>
    <x v="0"/>
    <x v="0"/>
    <m/>
    <x v="0"/>
  </r>
  <r>
    <n v="1495382"/>
    <s v="A4841"/>
    <s v="A1435"/>
    <n v="4841"/>
    <x v="0"/>
    <s v="C16_1435"/>
    <s v="Collectors"/>
    <s v="1435 Collectors"/>
    <x v="0"/>
    <x v="1"/>
    <s v="4841 General freight trucking"/>
    <n v="10"/>
    <x v="0"/>
    <x v="0"/>
    <m/>
    <x v="0"/>
  </r>
  <r>
    <n v="1495390"/>
    <s v="A4841"/>
    <s v="A1452"/>
    <n v="4841"/>
    <x v="0"/>
    <s v="C16_1452"/>
    <s v="Correspondence, publication and regulatory clerks"/>
    <s v="1452 Correspondence, publication and regulatory clerks"/>
    <x v="0"/>
    <x v="1"/>
    <s v="4841 General freight trucking"/>
    <n v="15"/>
    <x v="0"/>
    <x v="0"/>
    <m/>
    <x v="0"/>
  </r>
  <r>
    <n v="1495411"/>
    <s v="A4841"/>
    <s v="A1513"/>
    <n v="4841"/>
    <x v="0"/>
    <s v="C16_1513"/>
    <s v="Couriers, messengers and door-to-door distributors"/>
    <s v="1513 Couriers, messengers and door-to-door distributors"/>
    <x v="0"/>
    <x v="1"/>
    <s v="4841 General freight trucking"/>
    <n v="10"/>
    <x v="0"/>
    <x v="0"/>
    <m/>
    <x v="0"/>
  </r>
  <r>
    <n v="1495427"/>
    <s v="A4841"/>
    <s v="A1521"/>
    <n v="4841"/>
    <x v="0"/>
    <s v="C16_1521"/>
    <s v="Shippers and receivers"/>
    <s v="1521 Shippers and receivers"/>
    <x v="0"/>
    <x v="1"/>
    <s v="4841 General freight trucking"/>
    <n v="20"/>
    <x v="0"/>
    <x v="0"/>
    <m/>
    <x v="0"/>
  </r>
  <r>
    <n v="1495433"/>
    <s v="A4841"/>
    <s v="A1525"/>
    <n v="4841"/>
    <x v="0"/>
    <s v="C16_1525"/>
    <s v="Dispatchers"/>
    <s v="1525 Dispatchers"/>
    <x v="0"/>
    <x v="1"/>
    <s v="4841 General freight trucking"/>
    <n v="260"/>
    <x v="0"/>
    <x v="0"/>
    <m/>
    <x v="0"/>
  </r>
  <r>
    <n v="1495445"/>
    <s v="A4841"/>
    <s v="A1526"/>
    <n v="4841"/>
    <x v="0"/>
    <s v="C16_1526"/>
    <s v="Transportation route and crew schedulers"/>
    <s v="1526 Transportation route and crew schedulers"/>
    <x v="0"/>
    <x v="1"/>
    <s v="4841 General freight trucking"/>
    <n v="60"/>
    <x v="0"/>
    <x v="0"/>
    <m/>
    <x v="0"/>
  </r>
  <r>
    <n v="1495482"/>
    <s v="A4841"/>
    <s v="A2171"/>
    <n v="4841"/>
    <x v="0"/>
    <s v="C16_2171"/>
    <s v="Information systems analysts and consultants"/>
    <s v="2171 Information systems analysts and consultants"/>
    <x v="1"/>
    <x v="1"/>
    <s v="4841 General freight trucking"/>
    <n v="10"/>
    <x v="0"/>
    <x v="0"/>
    <s v="Information systems analysts and consultants"/>
    <x v="1"/>
  </r>
  <r>
    <n v="1495487"/>
    <s v="A4841"/>
    <s v="A2174"/>
    <n v="4841"/>
    <x v="0"/>
    <s v="C16_2174"/>
    <s v="Computer programmers and interactive media developers"/>
    <s v="2174 Computer programmers and interactive media developers"/>
    <x v="1"/>
    <x v="1"/>
    <s v="4841 General freight trucking"/>
    <n v="10"/>
    <x v="0"/>
    <x v="0"/>
    <s v="Computer programmers and interactive media developers"/>
    <x v="1"/>
  </r>
  <r>
    <n v="1495500"/>
    <s v="A4841"/>
    <s v="A2234"/>
    <n v="4841"/>
    <x v="0"/>
    <s v="C16_2234"/>
    <s v="Construction estimators"/>
    <s v="2234 Construction estimators"/>
    <x v="0"/>
    <x v="1"/>
    <s v="4841 General freight trucking"/>
    <n v="10"/>
    <x v="0"/>
    <x v="0"/>
    <s v="Construction estimators"/>
    <x v="1"/>
  </r>
  <r>
    <n v="1495508"/>
    <s v="A4841"/>
    <s v="A2263"/>
    <n v="4841"/>
    <x v="0"/>
    <s v="C16_2263"/>
    <s v="Inspectors in public and environmental health and occupational health and safety"/>
    <s v="2263 Inspectors in public and environmental health and occupational health and safety"/>
    <x v="0"/>
    <x v="1"/>
    <s v="4841 General freight trucking"/>
    <n v="20"/>
    <x v="0"/>
    <x v="0"/>
    <m/>
    <x v="0"/>
  </r>
  <r>
    <n v="1495521"/>
    <s v="A4841"/>
    <s v="A2281"/>
    <n v="4841"/>
    <x v="0"/>
    <s v="C16_2281"/>
    <s v="Computer network technicians"/>
    <s v="2281 Computer network technicians"/>
    <x v="0"/>
    <x v="1"/>
    <s v="4841 General freight trucking"/>
    <n v="15"/>
    <x v="0"/>
    <x v="0"/>
    <m/>
    <x v="0"/>
  </r>
  <r>
    <n v="1495527"/>
    <s v="A4841"/>
    <s v="A2282"/>
    <n v="4841"/>
    <x v="0"/>
    <s v="C16_2282"/>
    <s v="User support technicians"/>
    <s v="2282 User support technicians"/>
    <x v="0"/>
    <x v="1"/>
    <s v="4841 General freight trucking"/>
    <n v="10"/>
    <x v="0"/>
    <x v="0"/>
    <m/>
    <x v="0"/>
  </r>
  <r>
    <n v="1495551"/>
    <s v="A4841"/>
    <s v="A4021"/>
    <n v="4841"/>
    <x v="0"/>
    <s v="C16_4021"/>
    <s v="College and other vocational instructors"/>
    <s v="4021 College and other vocational instructors"/>
    <x v="0"/>
    <x v="1"/>
    <s v="4841 General freight trucking"/>
    <n v="10"/>
    <x v="0"/>
    <x v="0"/>
    <m/>
    <x v="0"/>
  </r>
  <r>
    <n v="1495569"/>
    <s v="A4841"/>
    <s v="A4161"/>
    <n v="4841"/>
    <x v="0"/>
    <s v="C16_4161"/>
    <s v="Natural and applied science policy researchers, consultants and program officers"/>
    <s v="4161 Natural and applied science policy researchers, consultants and program officers"/>
    <x v="0"/>
    <x v="1"/>
    <s v="4841 General freight trucking"/>
    <n v="10"/>
    <x v="0"/>
    <x v="0"/>
    <m/>
    <x v="0"/>
  </r>
  <r>
    <n v="1495573"/>
    <s v="A4841"/>
    <s v="A4164"/>
    <n v="4841"/>
    <x v="0"/>
    <s v="C16_4164"/>
    <s v="Social policy researchers, consultants and program officers"/>
    <s v="4164 Social policy researchers, consultants and program officers"/>
    <x v="0"/>
    <x v="1"/>
    <s v="4841 General freight trucking"/>
    <n v="10"/>
    <x v="0"/>
    <x v="0"/>
    <m/>
    <x v="0"/>
  </r>
  <r>
    <n v="1495583"/>
    <s v="A4841"/>
    <s v="A4216"/>
    <n v="4841"/>
    <x v="0"/>
    <s v="C16_4216"/>
    <s v="Other instructors"/>
    <s v="4216 Other instructors"/>
    <x v="0"/>
    <x v="1"/>
    <s v="4841 General freight trucking"/>
    <n v="15"/>
    <x v="0"/>
    <x v="0"/>
    <m/>
    <x v="0"/>
  </r>
  <r>
    <n v="1495592"/>
    <s v="A4841"/>
    <s v="A4412"/>
    <n v="4841"/>
    <x v="0"/>
    <s v="C16_4412"/>
    <s v="Home support workers, housekeepers and related occupations"/>
    <s v="4412 Home support workers, housekeepers and related occupations"/>
    <x v="0"/>
    <x v="1"/>
    <s v="4841 General freight trucking"/>
    <n v="10"/>
    <x v="0"/>
    <x v="0"/>
    <m/>
    <x v="0"/>
  </r>
  <r>
    <n v="1495603"/>
    <s v="A4841"/>
    <s v="A5131"/>
    <n v="4841"/>
    <x v="0"/>
    <s v="C16_5131"/>
    <s v="Producers, directors, choreographers and related occupations"/>
    <s v="5131 Producers, directors, choreographers and related occupations"/>
    <x v="1"/>
    <x v="1"/>
    <s v="4841 General freight trucking"/>
    <n v="10"/>
    <x v="0"/>
    <x v="0"/>
    <s v="Producers, directors, choreographers and related occupations"/>
    <x v="1"/>
  </r>
  <r>
    <n v="1495611"/>
    <s v="A4841"/>
    <s v="A5227"/>
    <n v="4841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4841 General freight trucking"/>
    <n v="10"/>
    <x v="0"/>
    <x v="0"/>
    <m/>
    <x v="0"/>
  </r>
  <r>
    <n v="1495650"/>
    <s v="A4841"/>
    <s v="A6411"/>
    <n v="4841"/>
    <x v="0"/>
    <s v="C16_6411"/>
    <s v="Sales and account representatives - wholesale trade (non-technical)"/>
    <s v="6411 Sales and account representatives - wholesale trade (non-technical)"/>
    <x v="0"/>
    <x v="1"/>
    <s v="4841 General freight trucking"/>
    <n v="45"/>
    <x v="0"/>
    <x v="0"/>
    <m/>
    <x v="0"/>
  </r>
  <r>
    <n v="1495661"/>
    <s v="A4841"/>
    <s v="A6421"/>
    <n v="4841"/>
    <x v="0"/>
    <s v="C16_6421"/>
    <s v="Retail salespersons"/>
    <s v="6421 Retail salespersons"/>
    <x v="0"/>
    <x v="1"/>
    <s v="4841 General freight trucking"/>
    <n v="10"/>
    <x v="0"/>
    <x v="0"/>
    <m/>
    <x v="0"/>
  </r>
  <r>
    <n v="1495682"/>
    <s v="A4841"/>
    <s v="A6524"/>
    <n v="484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1"/>
    <s v="4841 General freight trucking"/>
    <n v="15"/>
    <x v="0"/>
    <x v="0"/>
    <m/>
    <x v="0"/>
  </r>
  <r>
    <n v="1495690"/>
    <s v="A4841"/>
    <s v="A6541"/>
    <n v="4841"/>
    <x v="0"/>
    <s v="C16_6541"/>
    <s v="Security guards and related security service occupations"/>
    <s v="6541 Security guards and related security service occupations"/>
    <x v="0"/>
    <x v="1"/>
    <s v="4841 General freight trucking"/>
    <n v="10"/>
    <x v="0"/>
    <x v="0"/>
    <m/>
    <x v="0"/>
  </r>
  <r>
    <n v="1495704"/>
    <s v="A4841"/>
    <s v="A6552"/>
    <n v="4841"/>
    <x v="0"/>
    <s v="C16_6552"/>
    <s v="Other customer and information services representatives"/>
    <s v="6552 Other customer and information services representatives"/>
    <x v="0"/>
    <x v="1"/>
    <s v="4841 General freight trucking"/>
    <n v="140"/>
    <x v="0"/>
    <x v="0"/>
    <m/>
    <x v="0"/>
  </r>
  <r>
    <n v="1495719"/>
    <s v="A4841"/>
    <s v="A6623"/>
    <n v="4841"/>
    <x v="0"/>
    <s v="C16_6623"/>
    <s v="Other sales related occupations"/>
    <s v="6623 Other sales related occupations"/>
    <x v="0"/>
    <x v="1"/>
    <s v="4841 General freight trucking"/>
    <n v="10"/>
    <x v="0"/>
    <x v="0"/>
    <m/>
    <x v="0"/>
  </r>
  <r>
    <n v="1495743"/>
    <s v="A4841"/>
    <s v="A6731"/>
    <n v="4841"/>
    <x v="0"/>
    <s v="C16_6731"/>
    <s v="Light duty cleaners"/>
    <s v="6731 Light duty cleaners"/>
    <x v="0"/>
    <x v="1"/>
    <s v="4841 General freight trucking"/>
    <n v="10"/>
    <x v="0"/>
    <x v="0"/>
    <m/>
    <x v="0"/>
  </r>
  <r>
    <n v="1495749"/>
    <s v="A4841"/>
    <s v="A6732"/>
    <n v="4841"/>
    <x v="0"/>
    <s v="C16_6732"/>
    <s v="Specialized cleaners"/>
    <s v="6732 Specialized cleaners"/>
    <x v="0"/>
    <x v="1"/>
    <s v="4841 General freight trucking"/>
    <n v="20"/>
    <x v="0"/>
    <x v="0"/>
    <m/>
    <x v="0"/>
  </r>
  <r>
    <n v="1495754"/>
    <s v="A4841"/>
    <s v="A6733"/>
    <n v="4841"/>
    <x v="0"/>
    <s v="C16_6733"/>
    <s v="Janitors, caretakers and building superintendents"/>
    <s v="6733 Janitors, caretakers and building superintendents"/>
    <x v="0"/>
    <x v="1"/>
    <s v="4841 General freight trucking"/>
    <n v="30"/>
    <x v="0"/>
    <x v="0"/>
    <m/>
    <x v="0"/>
  </r>
  <r>
    <n v="1495789"/>
    <s v="A4841"/>
    <s v="A7201"/>
    <n v="484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841 General freight trucking"/>
    <n v="10"/>
    <x v="0"/>
    <x v="0"/>
    <m/>
    <x v="0"/>
  </r>
  <r>
    <n v="1495801"/>
    <s v="A4841"/>
    <s v="A7237"/>
    <n v="4841"/>
    <x v="0"/>
    <s v="C16_7237"/>
    <s v="Welders and related machine operators"/>
    <s v="7237 Welders and related machine operators"/>
    <x v="0"/>
    <x v="1"/>
    <s v="4841 General freight trucking"/>
    <n v="15"/>
    <x v="0"/>
    <x v="0"/>
    <m/>
    <x v="0"/>
  </r>
  <r>
    <n v="1495815"/>
    <s v="A4841"/>
    <s v="A7291"/>
    <n v="4841"/>
    <x v="0"/>
    <s v="C16_7291"/>
    <s v="Roofers and shinglers"/>
    <s v="7291 Roofers and shinglers"/>
    <x v="0"/>
    <x v="1"/>
    <s v="4841 General freight trucking"/>
    <n v="15"/>
    <x v="0"/>
    <x v="0"/>
    <m/>
    <x v="0"/>
  </r>
  <r>
    <n v="1495843"/>
    <s v="A4841"/>
    <s v="A7301"/>
    <n v="4841"/>
    <x v="0"/>
    <s v="C16_7301"/>
    <s v="Contractors and supervisors, mechanic trades"/>
    <s v="7301 Contractors and supervisors, mechanic trades"/>
    <x v="0"/>
    <x v="1"/>
    <s v="4841 General freight trucking"/>
    <n v="35"/>
    <x v="0"/>
    <x v="0"/>
    <m/>
    <x v="0"/>
  </r>
  <r>
    <n v="1495851"/>
    <s v="A4841"/>
    <s v="A7302"/>
    <n v="4841"/>
    <x v="0"/>
    <s v="C16_7302"/>
    <s v="Contractors and supervisors, heavy equipment operator crews"/>
    <s v="7302 Contractors and supervisors, heavy equipment operator crews"/>
    <x v="0"/>
    <x v="1"/>
    <s v="4841 General freight trucking"/>
    <n v="45"/>
    <x v="0"/>
    <x v="0"/>
    <m/>
    <x v="0"/>
  </r>
  <r>
    <n v="1495858"/>
    <s v="A4841"/>
    <s v="A7305"/>
    <n v="4841"/>
    <x v="0"/>
    <s v="C16_7305"/>
    <s v="Supervisors, motor transport and other ground transit operators"/>
    <s v="7305 Supervisors, motor transport and other ground transit operators"/>
    <x v="0"/>
    <x v="1"/>
    <s v="4841 General freight trucking"/>
    <n v="145"/>
    <x v="0"/>
    <x v="0"/>
    <m/>
    <x v="0"/>
  </r>
  <r>
    <n v="1495878"/>
    <s v="A4841"/>
    <s v="A7312"/>
    <n v="4841"/>
    <x v="0"/>
    <s v="C16_7312"/>
    <s v="Heavy-duty equipment mechanics"/>
    <s v="7312 Heavy-duty equipment mechanics"/>
    <x v="0"/>
    <x v="1"/>
    <s v="4841 General freight trucking"/>
    <n v="10"/>
    <x v="0"/>
    <x v="0"/>
    <m/>
    <x v="0"/>
  </r>
  <r>
    <n v="1495892"/>
    <s v="A4841"/>
    <s v="A7321"/>
    <n v="4841"/>
    <x v="0"/>
    <s v="C16_7321"/>
    <s v="Automotive service technicians, truck and bus mechanics and mechanical repairers"/>
    <s v="7321 Automotive service technicians, truck and bus mechanics and mechanical repairers"/>
    <x v="0"/>
    <x v="1"/>
    <s v="4841 General freight trucking"/>
    <n v="335"/>
    <x v="0"/>
    <x v="0"/>
    <m/>
    <x v="0"/>
  </r>
  <r>
    <n v="1495904"/>
    <s v="A4841"/>
    <s v="A7322"/>
    <n v="4841"/>
    <x v="0"/>
    <s v="C16_7322"/>
    <s v="Motor vehicle body repairers"/>
    <s v="7322 Motor vehicle body repairers"/>
    <x v="0"/>
    <x v="1"/>
    <s v="4841 General freight trucking"/>
    <n v="10"/>
    <x v="0"/>
    <x v="0"/>
    <m/>
    <x v="0"/>
  </r>
  <r>
    <n v="1495909"/>
    <s v="A4841"/>
    <s v="A7333"/>
    <n v="4841"/>
    <x v="0"/>
    <s v="C16_7333"/>
    <s v="Electrical mechanics"/>
    <s v="7333 Electrical mechanics"/>
    <x v="0"/>
    <x v="1"/>
    <s v="4841 General freight trucking"/>
    <n v="10"/>
    <x v="0"/>
    <x v="0"/>
    <m/>
    <x v="0"/>
  </r>
  <r>
    <n v="1495932"/>
    <s v="A4841"/>
    <s v="A7452"/>
    <n v="4841"/>
    <x v="0"/>
    <s v="C16_7452"/>
    <s v="Material handlers"/>
    <s v="7452 Material handlers"/>
    <x v="0"/>
    <x v="1"/>
    <s v="4841 General freight trucking"/>
    <n v="250"/>
    <x v="0"/>
    <x v="0"/>
    <m/>
    <x v="0"/>
  </r>
  <r>
    <n v="1495971"/>
    <s v="A4841"/>
    <s v="A7511"/>
    <n v="4841"/>
    <x v="0"/>
    <s v="C16_7511"/>
    <s v="Transport truck drivers"/>
    <s v="7511 Transport truck drivers"/>
    <x v="0"/>
    <x v="1"/>
    <s v="4841 General freight trucking"/>
    <n v="6390"/>
    <x v="0"/>
    <x v="0"/>
    <m/>
    <x v="0"/>
  </r>
  <r>
    <n v="1495987"/>
    <s v="A4841"/>
    <s v="A7514"/>
    <n v="4841"/>
    <x v="0"/>
    <s v="C16_7514"/>
    <s v="Delivery and courier service drivers"/>
    <s v="7514 Delivery and courier service drivers"/>
    <x v="0"/>
    <x v="1"/>
    <s v="4841 General freight trucking"/>
    <n v="60"/>
    <x v="0"/>
    <x v="0"/>
    <m/>
    <x v="0"/>
  </r>
  <r>
    <n v="1496001"/>
    <s v="A4841"/>
    <s v="A7521"/>
    <n v="4841"/>
    <x v="0"/>
    <s v="C16_7521"/>
    <s v="Heavy equipment operators (except crane)"/>
    <s v="7521 Heavy equipment operators (except crane)"/>
    <x v="0"/>
    <x v="1"/>
    <s v="4841 General freight trucking"/>
    <n v="20"/>
    <x v="0"/>
    <x v="0"/>
    <m/>
    <x v="0"/>
  </r>
  <r>
    <n v="1496013"/>
    <s v="A4841"/>
    <s v="A7535"/>
    <n v="4841"/>
    <x v="0"/>
    <s v="C16_7535"/>
    <s v="Other automotive mechanical installers and servicers"/>
    <s v="7535 Other automotive mechanical installers and servicers"/>
    <x v="0"/>
    <x v="1"/>
    <s v="4841 General freight trucking"/>
    <n v="15"/>
    <x v="0"/>
    <x v="0"/>
    <m/>
    <x v="0"/>
  </r>
  <r>
    <n v="1496031"/>
    <s v="A4841"/>
    <s v="A7611"/>
    <n v="4841"/>
    <x v="0"/>
    <s v="C16_7611"/>
    <s v="Construction trades helpers and labourers"/>
    <s v="7611 Construction trades helpers and labourers"/>
    <x v="0"/>
    <x v="1"/>
    <s v="4841 General freight trucking"/>
    <n v="10"/>
    <x v="0"/>
    <x v="0"/>
    <m/>
    <x v="0"/>
  </r>
  <r>
    <n v="1496037"/>
    <s v="A4841"/>
    <s v="A7612"/>
    <n v="4841"/>
    <x v="0"/>
    <s v="C16_7612"/>
    <s v="Other trades helpers and labourers"/>
    <s v="7612 Other trades helpers and labourers"/>
    <x v="0"/>
    <x v="1"/>
    <s v="4841 General freight trucking"/>
    <n v="10"/>
    <x v="0"/>
    <x v="0"/>
    <m/>
    <x v="0"/>
  </r>
  <r>
    <n v="1496046"/>
    <s v="A4841"/>
    <s v="A7622"/>
    <n v="4841"/>
    <x v="0"/>
    <s v="C16_7622"/>
    <s v="Railway and motor transport labourers"/>
    <s v="7622 Railway and motor transport labourers"/>
    <x v="0"/>
    <x v="1"/>
    <s v="4841 General freight trucking"/>
    <n v="10"/>
    <x v="0"/>
    <x v="0"/>
    <m/>
    <x v="0"/>
  </r>
  <r>
    <n v="1496060"/>
    <s v="A4841"/>
    <s v="A9617"/>
    <n v="4841"/>
    <x v="0"/>
    <s v="C16_9617"/>
    <s v="Labourers in food and beverage processing"/>
    <s v="9617 Labourers in food and beverage processing"/>
    <x v="0"/>
    <x v="1"/>
    <s v="4841 General freight trucking"/>
    <n v="10"/>
    <x v="0"/>
    <x v="0"/>
    <m/>
    <x v="0"/>
  </r>
  <r>
    <n v="1496124"/>
    <s v="A4842"/>
    <s v="A0016"/>
    <n v="4842"/>
    <x v="0"/>
    <s v="C16_0016"/>
    <s v="Senior managers - construction, transportation, production and utilities"/>
    <s v="0016 Senior managers - construction, transportation, production and utilities"/>
    <x v="0"/>
    <x v="1"/>
    <s v="4842 Specialized freight trucking"/>
    <n v="50"/>
    <x v="0"/>
    <x v="0"/>
    <m/>
    <x v="0"/>
  </r>
  <r>
    <n v="1496150"/>
    <s v="A4842"/>
    <s v="A0111"/>
    <n v="4842"/>
    <x v="0"/>
    <s v="C16_0111"/>
    <s v="Financial managers"/>
    <s v="0111 Financial managers"/>
    <x v="0"/>
    <x v="1"/>
    <s v="4842 Specialized freight trucking"/>
    <n v="20"/>
    <x v="0"/>
    <x v="0"/>
    <m/>
    <x v="0"/>
  </r>
  <r>
    <n v="1496156"/>
    <s v="A4842"/>
    <s v="A0112"/>
    <n v="4842"/>
    <x v="0"/>
    <s v="C16_0112"/>
    <s v="Human resources managers"/>
    <s v="0112 Human resources managers"/>
    <x v="0"/>
    <x v="1"/>
    <s v="4842 Specialized freight trucking"/>
    <n v="25"/>
    <x v="0"/>
    <x v="0"/>
    <m/>
    <x v="0"/>
  </r>
  <r>
    <n v="1496165"/>
    <s v="A4842"/>
    <s v="A0125"/>
    <n v="4842"/>
    <x v="0"/>
    <s v="C16_0125"/>
    <s v="Other business services managers"/>
    <s v="0125 Other business services managers"/>
    <x v="0"/>
    <x v="1"/>
    <s v="4842 Specialized freight trucking"/>
    <n v="10"/>
    <x v="0"/>
    <x v="0"/>
    <m/>
    <x v="0"/>
  </r>
  <r>
    <n v="1496167"/>
    <s v="A4842"/>
    <s v="A0213"/>
    <n v="4842"/>
    <x v="0"/>
    <s v="C16_0213"/>
    <s v="Computer and information systems managers"/>
    <s v="0213 Computer and information systems managers"/>
    <x v="0"/>
    <x v="1"/>
    <s v="4842 Specialized freight trucking"/>
    <n v="10"/>
    <x v="0"/>
    <x v="0"/>
    <m/>
    <x v="0"/>
  </r>
  <r>
    <n v="1496176"/>
    <s v="A4842"/>
    <s v="A0621"/>
    <n v="4842"/>
    <x v="0"/>
    <s v="C16_0621"/>
    <s v="Retail and wholesale trade managers"/>
    <s v="0621 Retail and wholesale trade managers"/>
    <x v="0"/>
    <x v="1"/>
    <s v="4842 Specialized freight trucking"/>
    <n v="10"/>
    <x v="0"/>
    <x v="0"/>
    <m/>
    <x v="0"/>
  </r>
  <r>
    <n v="1496182"/>
    <s v="A4842"/>
    <s v="A0651"/>
    <n v="4842"/>
    <x v="0"/>
    <s v="C16_0651"/>
    <s v="Managers in customer and personal services, n.e.c."/>
    <s v="0651 Managers in customer and personal services, n.e.c."/>
    <x v="0"/>
    <x v="1"/>
    <s v="4842 Specialized freight trucking"/>
    <n v="10"/>
    <x v="0"/>
    <x v="0"/>
    <m/>
    <x v="0"/>
  </r>
  <r>
    <n v="1496205"/>
    <s v="A4842"/>
    <s v="A0711"/>
    <n v="4842"/>
    <x v="0"/>
    <s v="C16_0711"/>
    <s v="Construction managers"/>
    <s v="0711 Construction managers"/>
    <x v="0"/>
    <x v="1"/>
    <s v="4842 Specialized freight trucking"/>
    <n v="15"/>
    <x v="0"/>
    <x v="0"/>
    <m/>
    <x v="0"/>
  </r>
  <r>
    <n v="1496210"/>
    <s v="A4842"/>
    <s v="A0714"/>
    <n v="4842"/>
    <x v="0"/>
    <s v="C16_0714"/>
    <s v="Facility operation and maintenance managers"/>
    <s v="0714 Facility operation and maintenance managers"/>
    <x v="0"/>
    <x v="1"/>
    <s v="4842 Specialized freight trucking"/>
    <n v="10"/>
    <x v="0"/>
    <x v="0"/>
    <m/>
    <x v="0"/>
  </r>
  <r>
    <n v="1496222"/>
    <s v="A4842"/>
    <s v="A0731"/>
    <n v="4842"/>
    <x v="0"/>
    <s v="C16_0731"/>
    <s v="Managers in transportation"/>
    <s v="0731 Managers in transportation"/>
    <x v="0"/>
    <x v="1"/>
    <s v="4842 Specialized freight trucking"/>
    <n v="135"/>
    <x v="0"/>
    <x v="0"/>
    <m/>
    <x v="0"/>
  </r>
  <r>
    <n v="1496233"/>
    <s v="A4842"/>
    <s v="A0821"/>
    <n v="4842"/>
    <x v="0"/>
    <s v="C16_0821"/>
    <s v="Managers in agriculture"/>
    <s v="0821 Managers in agriculture"/>
    <x v="0"/>
    <x v="1"/>
    <s v="4842 Specialized freight trucking"/>
    <n v="10"/>
    <x v="0"/>
    <x v="0"/>
    <m/>
    <x v="0"/>
  </r>
  <r>
    <n v="1496259"/>
    <s v="A4842"/>
    <s v="A1111"/>
    <n v="4842"/>
    <x v="0"/>
    <s v="C16_1111"/>
    <s v="Financial auditors and accountants"/>
    <s v="1111 Financial auditors and accountants"/>
    <x v="0"/>
    <x v="1"/>
    <s v="4842 Specialized freight trucking"/>
    <n v="20"/>
    <x v="0"/>
    <x v="0"/>
    <m/>
    <x v="0"/>
  </r>
  <r>
    <n v="1496264"/>
    <s v="A4842"/>
    <s v="A1114"/>
    <n v="4842"/>
    <x v="0"/>
    <s v="C16_1114"/>
    <s v="Other financial officers"/>
    <s v="1114 Other financial officers"/>
    <x v="0"/>
    <x v="1"/>
    <s v="4842 Specialized freight trucking"/>
    <n v="10"/>
    <x v="0"/>
    <x v="0"/>
    <m/>
    <x v="0"/>
  </r>
  <r>
    <n v="1496285"/>
    <s v="A4842"/>
    <s v="A1215"/>
    <n v="4842"/>
    <x v="0"/>
    <s v="C16_1215"/>
    <s v="Supervisors, supply chain, tracking and scheduling co-ordination occupations"/>
    <s v="1215 Supervisors, supply chain, tracking and scheduling co-ordination occupations"/>
    <x v="0"/>
    <x v="1"/>
    <s v="4842 Specialized freight trucking"/>
    <n v="20"/>
    <x v="0"/>
    <x v="0"/>
    <m/>
    <x v="0"/>
  </r>
  <r>
    <n v="1496298"/>
    <s v="A4842"/>
    <s v="A1221"/>
    <n v="4842"/>
    <x v="0"/>
    <s v="C16_1221"/>
    <s v="Administrative officers"/>
    <s v="1221 Administrative officers"/>
    <x v="0"/>
    <x v="1"/>
    <s v="4842 Specialized freight trucking"/>
    <n v="35"/>
    <x v="0"/>
    <x v="0"/>
    <m/>
    <x v="0"/>
  </r>
  <r>
    <n v="1496304"/>
    <s v="A4842"/>
    <s v="A1222"/>
    <n v="4842"/>
    <x v="0"/>
    <s v="C16_1222"/>
    <s v="Executive assistants"/>
    <s v="1222 Executive assistants"/>
    <x v="0"/>
    <x v="1"/>
    <s v="4842 Specialized freight trucking"/>
    <n v="15"/>
    <x v="0"/>
    <x v="0"/>
    <m/>
    <x v="0"/>
  </r>
  <r>
    <n v="1496308"/>
    <s v="A4842"/>
    <s v="A1223"/>
    <n v="4842"/>
    <x v="0"/>
    <s v="C16_1223"/>
    <s v="Human resources and recruitment officers"/>
    <s v="1223 Human resources and recruitment officers"/>
    <x v="0"/>
    <x v="1"/>
    <s v="4842 Specialized freight trucking"/>
    <n v="10"/>
    <x v="0"/>
    <x v="0"/>
    <s v="Human resources and recruitment officers"/>
    <x v="1"/>
  </r>
  <r>
    <n v="1496322"/>
    <s v="A4842"/>
    <s v="A1241"/>
    <n v="4842"/>
    <x v="0"/>
    <s v="C16_1241"/>
    <s v="Administrative assistants"/>
    <s v="1241 Administrative assistants"/>
    <x v="0"/>
    <x v="1"/>
    <s v="4842 Specialized freight trucking"/>
    <n v="30"/>
    <x v="0"/>
    <x v="0"/>
    <m/>
    <x v="0"/>
  </r>
  <r>
    <n v="1496343"/>
    <s v="A4842"/>
    <s v="A1311"/>
    <n v="4842"/>
    <x v="0"/>
    <s v="C16_1311"/>
    <s v="Accounting technicians and bookkeepers"/>
    <s v="1311 Accounting technicians and bookkeepers"/>
    <x v="0"/>
    <x v="1"/>
    <s v="4842 Specialized freight trucking"/>
    <n v="35"/>
    <x v="0"/>
    <x v="0"/>
    <m/>
    <x v="0"/>
  </r>
  <r>
    <n v="1496371"/>
    <s v="A4842"/>
    <s v="A1411"/>
    <n v="4842"/>
    <x v="0"/>
    <s v="C16_1411"/>
    <s v="General office support workers"/>
    <s v="1411 General office support workers"/>
    <x v="0"/>
    <x v="1"/>
    <s v="4842 Specialized freight trucking"/>
    <n v="30"/>
    <x v="0"/>
    <x v="0"/>
    <m/>
    <x v="0"/>
  </r>
  <r>
    <n v="1496379"/>
    <s v="A4842"/>
    <s v="A1414"/>
    <n v="4842"/>
    <x v="0"/>
    <s v="C16_1414"/>
    <s v="Receptionists"/>
    <s v="1414 Receptionists"/>
    <x v="0"/>
    <x v="1"/>
    <s v="4842 Specialized freight trucking"/>
    <n v="10"/>
    <x v="0"/>
    <x v="0"/>
    <m/>
    <x v="0"/>
  </r>
  <r>
    <n v="1496381"/>
    <s v="A4842"/>
    <s v="A1415"/>
    <n v="4842"/>
    <x v="0"/>
    <s v="C16_1415"/>
    <s v="Personnel clerks"/>
    <s v="1415 Personnel clerks"/>
    <x v="0"/>
    <x v="1"/>
    <s v="4842 Specialized freight trucking"/>
    <n v="10"/>
    <x v="0"/>
    <x v="0"/>
    <m/>
    <x v="0"/>
  </r>
  <r>
    <n v="1496385"/>
    <s v="A4842"/>
    <s v="A1422"/>
    <n v="4842"/>
    <x v="0"/>
    <s v="C16_1422"/>
    <s v="Data entry clerks"/>
    <s v="1422 Data entry clerks"/>
    <x v="0"/>
    <x v="1"/>
    <s v="4842 Specialized freight trucking"/>
    <n v="10"/>
    <x v="0"/>
    <x v="0"/>
    <m/>
    <x v="0"/>
  </r>
  <r>
    <n v="1496398"/>
    <s v="A4842"/>
    <s v="A1431"/>
    <n v="4842"/>
    <x v="0"/>
    <s v="C16_1431"/>
    <s v="Accounting and related clerks"/>
    <s v="1431 Accounting and related clerks"/>
    <x v="0"/>
    <x v="1"/>
    <s v="4842 Specialized freight trucking"/>
    <n v="85"/>
    <x v="0"/>
    <x v="0"/>
    <m/>
    <x v="0"/>
  </r>
  <r>
    <n v="1496408"/>
    <s v="A4842"/>
    <s v="A1432"/>
    <n v="4842"/>
    <x v="0"/>
    <s v="C16_1432"/>
    <s v="Payroll administrators"/>
    <s v="1432 Payroll administrators"/>
    <x v="0"/>
    <x v="1"/>
    <s v="4842 Specialized freight trucking"/>
    <n v="10"/>
    <x v="0"/>
    <x v="0"/>
    <m/>
    <x v="0"/>
  </r>
  <r>
    <n v="1496414"/>
    <s v="A4842"/>
    <s v="A1452"/>
    <n v="4842"/>
    <x v="0"/>
    <s v="C16_1452"/>
    <s v="Correspondence, publication and regulatory clerks"/>
    <s v="1452 Correspondence, publication and regulatory clerks"/>
    <x v="0"/>
    <x v="1"/>
    <s v="4842 Specialized freight trucking"/>
    <n v="10"/>
    <x v="0"/>
    <x v="0"/>
    <m/>
    <x v="0"/>
  </r>
  <r>
    <n v="1496446"/>
    <s v="A4842"/>
    <s v="A1521"/>
    <n v="4842"/>
    <x v="0"/>
    <s v="C16_1521"/>
    <s v="Shippers and receivers"/>
    <s v="1521 Shippers and receivers"/>
    <x v="0"/>
    <x v="1"/>
    <s v="4842 Specialized freight trucking"/>
    <n v="10"/>
    <x v="0"/>
    <x v="0"/>
    <m/>
    <x v="0"/>
  </r>
  <r>
    <n v="1496454"/>
    <s v="A4842"/>
    <s v="A1525"/>
    <n v="4842"/>
    <x v="0"/>
    <s v="C16_1525"/>
    <s v="Dispatchers"/>
    <s v="1525 Dispatchers"/>
    <x v="0"/>
    <x v="1"/>
    <s v="4842 Specialized freight trucking"/>
    <n v="100"/>
    <x v="0"/>
    <x v="0"/>
    <m/>
    <x v="0"/>
  </r>
  <r>
    <n v="1496466"/>
    <s v="A4842"/>
    <s v="A1526"/>
    <n v="4842"/>
    <x v="0"/>
    <s v="C16_1526"/>
    <s v="Transportation route and crew schedulers"/>
    <s v="1526 Transportation route and crew schedulers"/>
    <x v="0"/>
    <x v="1"/>
    <s v="4842 Specialized freight trucking"/>
    <n v="10"/>
    <x v="0"/>
    <x v="0"/>
    <m/>
    <x v="0"/>
  </r>
  <r>
    <n v="1496483"/>
    <s v="A4842"/>
    <s v="A2172"/>
    <n v="4842"/>
    <x v="0"/>
    <s v="C16_2172"/>
    <s v="Database analysts and data administrators"/>
    <s v="2172 Database analysts and data administrators"/>
    <x v="0"/>
    <x v="1"/>
    <s v="4842 Specialized freight trucking"/>
    <n v="10"/>
    <x v="0"/>
    <x v="0"/>
    <m/>
    <x v="0"/>
  </r>
  <r>
    <n v="1496498"/>
    <s v="A4842"/>
    <s v="A2281"/>
    <n v="4842"/>
    <x v="0"/>
    <s v="C16_2281"/>
    <s v="Computer network technicians"/>
    <s v="2281 Computer network technicians"/>
    <x v="0"/>
    <x v="1"/>
    <s v="4842 Specialized freight trucking"/>
    <n v="15"/>
    <x v="0"/>
    <x v="0"/>
    <m/>
    <x v="0"/>
  </r>
  <r>
    <n v="1496545"/>
    <s v="A4842"/>
    <s v="A6411"/>
    <n v="4842"/>
    <x v="0"/>
    <s v="C16_6411"/>
    <s v="Sales and account representatives - wholesale trade (non-technical)"/>
    <s v="6411 Sales and account representatives - wholesale trade (non-technical)"/>
    <x v="0"/>
    <x v="1"/>
    <s v="4842 Specialized freight trucking"/>
    <n v="20"/>
    <x v="0"/>
    <x v="0"/>
    <m/>
    <x v="0"/>
  </r>
  <r>
    <n v="1496556"/>
    <s v="A4842"/>
    <s v="A6421"/>
    <n v="4842"/>
    <x v="0"/>
    <s v="C16_6421"/>
    <s v="Retail salespersons"/>
    <s v="6421 Retail salespersons"/>
    <x v="0"/>
    <x v="1"/>
    <s v="4842 Specialized freight trucking"/>
    <n v="15"/>
    <x v="0"/>
    <x v="0"/>
    <m/>
    <x v="0"/>
  </r>
  <r>
    <n v="1496578"/>
    <s v="A4842"/>
    <s v="A6552"/>
    <n v="4842"/>
    <x v="0"/>
    <s v="C16_6552"/>
    <s v="Other customer and information services representatives"/>
    <s v="6552 Other customer and information services representatives"/>
    <x v="0"/>
    <x v="1"/>
    <s v="4842 Specialized freight trucking"/>
    <n v="40"/>
    <x v="0"/>
    <x v="0"/>
    <m/>
    <x v="0"/>
  </r>
  <r>
    <n v="1496602"/>
    <s v="A4842"/>
    <s v="A6731"/>
    <n v="4842"/>
    <x v="0"/>
    <s v="C16_6731"/>
    <s v="Light duty cleaners"/>
    <s v="6731 Light duty cleaners"/>
    <x v="0"/>
    <x v="1"/>
    <s v="4842 Specialized freight trucking"/>
    <n v="10"/>
    <x v="0"/>
    <x v="0"/>
    <m/>
    <x v="0"/>
  </r>
  <r>
    <n v="1496604"/>
    <s v="A4842"/>
    <s v="A6732"/>
    <n v="4842"/>
    <x v="0"/>
    <s v="C16_6732"/>
    <s v="Specialized cleaners"/>
    <s v="6732 Specialized cleaners"/>
    <x v="0"/>
    <x v="1"/>
    <s v="4842 Specialized freight trucking"/>
    <n v="25"/>
    <x v="0"/>
    <x v="0"/>
    <m/>
    <x v="0"/>
  </r>
  <r>
    <n v="1496609"/>
    <s v="A4842"/>
    <s v="A6733"/>
    <n v="4842"/>
    <x v="0"/>
    <s v="C16_6733"/>
    <s v="Janitors, caretakers and building superintendents"/>
    <s v="6733 Janitors, caretakers and building superintendents"/>
    <x v="0"/>
    <x v="1"/>
    <s v="4842 Specialized freight trucking"/>
    <n v="15"/>
    <x v="0"/>
    <x v="0"/>
    <m/>
    <x v="0"/>
  </r>
  <r>
    <n v="1496638"/>
    <s v="A4842"/>
    <s v="A7201"/>
    <n v="484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842 Specialized freight trucking"/>
    <n v="10"/>
    <x v="0"/>
    <x v="0"/>
    <m/>
    <x v="0"/>
  </r>
  <r>
    <n v="1496648"/>
    <s v="A4842"/>
    <s v="A7237"/>
    <n v="4842"/>
    <x v="0"/>
    <s v="C16_7237"/>
    <s v="Welders and related machine operators"/>
    <s v="7237 Welders and related machine operators"/>
    <x v="0"/>
    <x v="1"/>
    <s v="4842 Specialized freight trucking"/>
    <n v="20"/>
    <x v="0"/>
    <x v="0"/>
    <m/>
    <x v="0"/>
  </r>
  <r>
    <n v="1496658"/>
    <s v="A4842"/>
    <s v="A7242"/>
    <n v="4842"/>
    <x v="0"/>
    <s v="C16_7242"/>
    <s v="Industrial electricians"/>
    <s v="7242 Industrial electricians"/>
    <x v="0"/>
    <x v="1"/>
    <s v="4842 Specialized freight trucking"/>
    <n v="10"/>
    <x v="0"/>
    <x v="0"/>
    <m/>
    <x v="0"/>
  </r>
  <r>
    <n v="1496663"/>
    <s v="A4842"/>
    <s v="A7271"/>
    <n v="4842"/>
    <x v="0"/>
    <s v="C16_7271"/>
    <s v="Carpenters"/>
    <s v="7271 Carpenters"/>
    <x v="0"/>
    <x v="1"/>
    <s v="4842 Specialized freight trucking"/>
    <n v="10"/>
    <x v="0"/>
    <x v="0"/>
    <m/>
    <x v="0"/>
  </r>
  <r>
    <n v="1496670"/>
    <s v="A4842"/>
    <s v="A7291"/>
    <n v="4842"/>
    <x v="0"/>
    <s v="C16_7291"/>
    <s v="Roofers and shinglers"/>
    <s v="7291 Roofers and shinglers"/>
    <x v="0"/>
    <x v="1"/>
    <s v="4842 Specialized freight trucking"/>
    <n v="15"/>
    <x v="0"/>
    <x v="0"/>
    <m/>
    <x v="0"/>
  </r>
  <r>
    <n v="1496697"/>
    <s v="A4842"/>
    <s v="A7301"/>
    <n v="4842"/>
    <x v="0"/>
    <s v="C16_7301"/>
    <s v="Contractors and supervisors, mechanic trades"/>
    <s v="7301 Contractors and supervisors, mechanic trades"/>
    <x v="0"/>
    <x v="1"/>
    <s v="4842 Specialized freight trucking"/>
    <n v="15"/>
    <x v="0"/>
    <x v="0"/>
    <m/>
    <x v="0"/>
  </r>
  <r>
    <n v="1496703"/>
    <s v="A4842"/>
    <s v="A7302"/>
    <n v="4842"/>
    <x v="0"/>
    <s v="C16_7302"/>
    <s v="Contractors and supervisors, heavy equipment operator crews"/>
    <s v="7302 Contractors and supervisors, heavy equipment operator crews"/>
    <x v="0"/>
    <x v="1"/>
    <s v="4842 Specialized freight trucking"/>
    <n v="25"/>
    <x v="0"/>
    <x v="0"/>
    <m/>
    <x v="0"/>
  </r>
  <r>
    <n v="1496710"/>
    <s v="A4842"/>
    <s v="A7305"/>
    <n v="4842"/>
    <x v="0"/>
    <s v="C16_7305"/>
    <s v="Supervisors, motor transport and other ground transit operators"/>
    <s v="7305 Supervisors, motor transport and other ground transit operators"/>
    <x v="0"/>
    <x v="1"/>
    <s v="4842 Specialized freight trucking"/>
    <n v="65"/>
    <x v="0"/>
    <x v="0"/>
    <m/>
    <x v="0"/>
  </r>
  <r>
    <n v="1496726"/>
    <s v="A4842"/>
    <s v="A7312"/>
    <n v="4842"/>
    <x v="0"/>
    <s v="C16_7312"/>
    <s v="Heavy-duty equipment mechanics"/>
    <s v="7312 Heavy-duty equipment mechanics"/>
    <x v="0"/>
    <x v="1"/>
    <s v="4842 Specialized freight trucking"/>
    <n v="20"/>
    <x v="0"/>
    <x v="0"/>
    <m/>
    <x v="0"/>
  </r>
  <r>
    <n v="1496732"/>
    <s v="A4842"/>
    <s v="A7313"/>
    <n v="4842"/>
    <x v="0"/>
    <s v="C16_7313"/>
    <s v="Heating, refrigeration and air conditioning mechanics"/>
    <s v="7313 Heating, refrigeration and air conditioning mechanics"/>
    <x v="0"/>
    <x v="1"/>
    <s v="4842 Specialized freight trucking"/>
    <n v="10"/>
    <x v="0"/>
    <x v="0"/>
    <m/>
    <x v="0"/>
  </r>
  <r>
    <n v="1496746"/>
    <s v="A4842"/>
    <s v="A7321"/>
    <n v="4842"/>
    <x v="0"/>
    <s v="C16_7321"/>
    <s v="Automotive service technicians, truck and bus mechanics and mechanical repairers"/>
    <s v="7321 Automotive service technicians, truck and bus mechanics and mechanical repairers"/>
    <x v="0"/>
    <x v="1"/>
    <s v="4842 Specialized freight trucking"/>
    <n v="150"/>
    <x v="0"/>
    <x v="0"/>
    <m/>
    <x v="0"/>
  </r>
  <r>
    <n v="1496757"/>
    <s v="A4842"/>
    <s v="A7322"/>
    <n v="4842"/>
    <x v="0"/>
    <s v="C16_7322"/>
    <s v="Motor vehicle body repairers"/>
    <s v="7322 Motor vehicle body repairers"/>
    <x v="0"/>
    <x v="1"/>
    <s v="4842 Specialized freight trucking"/>
    <n v="20"/>
    <x v="0"/>
    <x v="0"/>
    <m/>
    <x v="0"/>
  </r>
  <r>
    <n v="1496764"/>
    <s v="A4842"/>
    <s v="A7334"/>
    <n v="4842"/>
    <x v="0"/>
    <s v="C16_7334"/>
    <s v="Motorcycle, all-terrain vehicle and other related mechanics"/>
    <s v="7334 Motorcycle, all-terrain vehicle and other related mechanics"/>
    <x v="0"/>
    <x v="1"/>
    <s v="4842 Specialized freight trucking"/>
    <n v="10"/>
    <x v="0"/>
    <x v="0"/>
    <m/>
    <x v="0"/>
  </r>
  <r>
    <n v="1496789"/>
    <s v="A4842"/>
    <s v="A7452"/>
    <n v="4842"/>
    <x v="0"/>
    <s v="C16_7452"/>
    <s v="Material handlers"/>
    <s v="7452 Material handlers"/>
    <x v="0"/>
    <x v="1"/>
    <s v="4842 Specialized freight trucking"/>
    <n v="255"/>
    <x v="0"/>
    <x v="0"/>
    <m/>
    <x v="0"/>
  </r>
  <r>
    <n v="1496826"/>
    <s v="A4842"/>
    <s v="A7511"/>
    <n v="4842"/>
    <x v="0"/>
    <s v="C16_7511"/>
    <s v="Transport truck drivers"/>
    <s v="7511 Transport truck drivers"/>
    <x v="0"/>
    <x v="1"/>
    <s v="4842 Specialized freight trucking"/>
    <n v="2325"/>
    <x v="0"/>
    <x v="0"/>
    <m/>
    <x v="0"/>
  </r>
  <r>
    <n v="1496841"/>
    <s v="A4842"/>
    <s v="A7514"/>
    <n v="4842"/>
    <x v="0"/>
    <s v="C16_7514"/>
    <s v="Delivery and courier service drivers"/>
    <s v="7514 Delivery and courier service drivers"/>
    <x v="0"/>
    <x v="1"/>
    <s v="4842 Specialized freight trucking"/>
    <n v="55"/>
    <x v="0"/>
    <x v="0"/>
    <m/>
    <x v="0"/>
  </r>
  <r>
    <n v="1496855"/>
    <s v="A4842"/>
    <s v="A7521"/>
    <n v="4842"/>
    <x v="0"/>
    <s v="C16_7521"/>
    <s v="Heavy equipment operators (except crane)"/>
    <s v="7521 Heavy equipment operators (except crane)"/>
    <x v="0"/>
    <x v="1"/>
    <s v="4842 Specialized freight trucking"/>
    <n v="25"/>
    <x v="0"/>
    <x v="0"/>
    <m/>
    <x v="0"/>
  </r>
  <r>
    <n v="1496870"/>
    <s v="A4842"/>
    <s v="A7535"/>
    <n v="4842"/>
    <x v="0"/>
    <s v="C16_7535"/>
    <s v="Other automotive mechanical installers and servicers"/>
    <s v="7535 Other automotive mechanical installers and servicers"/>
    <x v="0"/>
    <x v="1"/>
    <s v="4842 Specialized freight trucking"/>
    <n v="10"/>
    <x v="0"/>
    <x v="0"/>
    <m/>
    <x v="0"/>
  </r>
  <r>
    <n v="1496888"/>
    <s v="A4842"/>
    <s v="A7622"/>
    <n v="4842"/>
    <x v="0"/>
    <s v="C16_7622"/>
    <s v="Railway and motor transport labourers"/>
    <s v="7622 Railway and motor transport labourers"/>
    <x v="0"/>
    <x v="1"/>
    <s v="4842 Specialized freight trucking"/>
    <n v="15"/>
    <x v="0"/>
    <x v="0"/>
    <m/>
    <x v="0"/>
  </r>
  <r>
    <n v="1496911"/>
    <s v="A4842"/>
    <s v="A8431"/>
    <n v="4842"/>
    <x v="0"/>
    <s v="C16_8431"/>
    <s v="General farm workers"/>
    <s v="8431 General farm workers"/>
    <x v="0"/>
    <x v="1"/>
    <s v="4842 Specialized freight trucking"/>
    <n v="10"/>
    <x v="0"/>
    <x v="0"/>
    <m/>
    <x v="0"/>
  </r>
  <r>
    <n v="1496931"/>
    <s v="A4842"/>
    <s v="A9212"/>
    <n v="4842"/>
    <x v="0"/>
    <s v="C16_9212"/>
    <s v="Supervisors, petroleum, gas and chemical processing and utilities"/>
    <s v="9212 Supervisors, petroleum, gas and chemical processing and utilities"/>
    <x v="0"/>
    <x v="1"/>
    <s v="4842 Specialized freight trucking"/>
    <n v="10"/>
    <x v="0"/>
    <x v="0"/>
    <m/>
    <x v="0"/>
  </r>
  <r>
    <n v="1496942"/>
    <s v="A4842"/>
    <s v="A9411"/>
    <n v="4842"/>
    <x v="0"/>
    <s v="C16_9411"/>
    <s v="Machine operators, mineral and metal processing"/>
    <s v="9411 Machine operators, mineral and metal processing"/>
    <x v="0"/>
    <x v="1"/>
    <s v="4842 Specialized freight trucking"/>
    <n v="10"/>
    <x v="0"/>
    <x v="0"/>
    <m/>
    <x v="0"/>
  </r>
  <r>
    <n v="1497767"/>
    <s v="A4851"/>
    <s v="A0016"/>
    <n v="4851"/>
    <x v="0"/>
    <s v="C16_0016"/>
    <s v="Senior managers - construction, transportation, production and utilities"/>
    <s v="0016 Senior managers - construction, transportation, production and utilities"/>
    <x v="0"/>
    <x v="1"/>
    <s v="4851 Urban transit systems"/>
    <n v="10"/>
    <x v="0"/>
    <x v="0"/>
    <m/>
    <x v="0"/>
  </r>
  <r>
    <n v="1497788"/>
    <s v="A4851"/>
    <s v="A1311"/>
    <n v="4851"/>
    <x v="0"/>
    <s v="C16_1311"/>
    <s v="Accounting technicians and bookkeepers"/>
    <s v="1311 Accounting technicians and bookkeepers"/>
    <x v="0"/>
    <x v="1"/>
    <s v="4851 Urban transit systems"/>
    <n v="10"/>
    <x v="0"/>
    <x v="0"/>
    <m/>
    <x v="0"/>
  </r>
  <r>
    <n v="1497795"/>
    <s v="A4851"/>
    <s v="A1411"/>
    <n v="4851"/>
    <x v="0"/>
    <s v="C16_1411"/>
    <s v="General office support workers"/>
    <s v="1411 General office support workers"/>
    <x v="0"/>
    <x v="1"/>
    <s v="4851 Urban transit systems"/>
    <n v="10"/>
    <x v="0"/>
    <x v="0"/>
    <m/>
    <x v="0"/>
  </r>
  <r>
    <n v="1497809"/>
    <s v="A4851"/>
    <s v="A1521"/>
    <n v="4851"/>
    <x v="0"/>
    <s v="C16_1521"/>
    <s v="Shippers and receivers"/>
    <s v="1521 Shippers and receivers"/>
    <x v="0"/>
    <x v="1"/>
    <s v="4851 Urban transit systems"/>
    <n v="10"/>
    <x v="0"/>
    <x v="0"/>
    <m/>
    <x v="0"/>
  </r>
  <r>
    <n v="1497813"/>
    <s v="A4851"/>
    <s v="A1522"/>
    <n v="4851"/>
    <x v="0"/>
    <s v="C16_1522"/>
    <s v="Storekeepers and partspersons"/>
    <s v="1522 Storekeepers and partspersons"/>
    <x v="0"/>
    <x v="1"/>
    <s v="4851 Urban transit systems"/>
    <n v="15"/>
    <x v="0"/>
    <x v="0"/>
    <m/>
    <x v="0"/>
  </r>
  <r>
    <n v="1497840"/>
    <s v="A4851"/>
    <s v="A2132"/>
    <n v="4851"/>
    <x v="0"/>
    <s v="C16_2132"/>
    <s v="Mechanical engineers"/>
    <s v="2132 Mechanical engineers"/>
    <x v="0"/>
    <x v="1"/>
    <s v="4851 Urban transit systems"/>
    <n v="10"/>
    <x v="0"/>
    <x v="0"/>
    <m/>
    <x v="0"/>
  </r>
  <r>
    <n v="1497849"/>
    <s v="A4851"/>
    <s v="A2171"/>
    <n v="4851"/>
    <x v="0"/>
    <s v="C16_2171"/>
    <s v="Information systems analysts and consultants"/>
    <s v="2171 Information systems analysts and consultants"/>
    <x v="1"/>
    <x v="1"/>
    <s v="4851 Urban transit systems"/>
    <n v="15"/>
    <x v="0"/>
    <x v="0"/>
    <s v="Information systems analysts and consultants"/>
    <x v="1"/>
  </r>
  <r>
    <n v="1497869"/>
    <s v="A4851"/>
    <s v="A2263"/>
    <n v="4851"/>
    <x v="0"/>
    <s v="C16_2263"/>
    <s v="Inspectors in public and environmental health and occupational health and safety"/>
    <s v="2263 Inspectors in public and environmental health and occupational health and safety"/>
    <x v="0"/>
    <x v="1"/>
    <s v="4851 Urban transit systems"/>
    <n v="10"/>
    <x v="0"/>
    <x v="0"/>
    <m/>
    <x v="0"/>
  </r>
  <r>
    <n v="1497874"/>
    <s v="A4851"/>
    <s v="A2275"/>
    <n v="4851"/>
    <x v="0"/>
    <s v="C16_2275"/>
    <s v="Railway traffic controllers and marine traffic regulators"/>
    <s v="2275 Railway traffic controllers and marine traffic regulators"/>
    <x v="0"/>
    <x v="1"/>
    <s v="4851 Urban transit systems"/>
    <n v="10"/>
    <x v="0"/>
    <x v="0"/>
    <m/>
    <x v="0"/>
  </r>
  <r>
    <n v="1497876"/>
    <s v="A4851"/>
    <s v="A2282"/>
    <n v="4851"/>
    <x v="0"/>
    <s v="C16_2282"/>
    <s v="User support technicians"/>
    <s v="2282 User support technicians"/>
    <x v="0"/>
    <x v="1"/>
    <s v="4851 Urban transit systems"/>
    <n v="10"/>
    <x v="0"/>
    <x v="0"/>
    <m/>
    <x v="0"/>
  </r>
  <r>
    <n v="1497895"/>
    <s v="A4851"/>
    <s v="A6524"/>
    <n v="485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1"/>
    <s v="4851 Urban transit systems"/>
    <n v="10"/>
    <x v="0"/>
    <x v="0"/>
    <m/>
    <x v="0"/>
  </r>
  <r>
    <n v="1497905"/>
    <s v="A4851"/>
    <s v="A6731"/>
    <n v="4851"/>
    <x v="0"/>
    <s v="C16_6731"/>
    <s v="Light duty cleaners"/>
    <s v="6731 Light duty cleaners"/>
    <x v="0"/>
    <x v="1"/>
    <s v="4851 Urban transit systems"/>
    <n v="10"/>
    <x v="0"/>
    <x v="0"/>
    <m/>
    <x v="0"/>
  </r>
  <r>
    <n v="1497909"/>
    <s v="A4851"/>
    <s v="A6732"/>
    <n v="4851"/>
    <x v="0"/>
    <s v="C16_6732"/>
    <s v="Specialized cleaners"/>
    <s v="6732 Specialized cleaners"/>
    <x v="0"/>
    <x v="1"/>
    <s v="4851 Urban transit systems"/>
    <n v="10"/>
    <x v="0"/>
    <x v="0"/>
    <m/>
    <x v="0"/>
  </r>
  <r>
    <n v="1497937"/>
    <s v="A4851"/>
    <s v="A7231"/>
    <n v="4851"/>
    <x v="0"/>
    <s v="C16_7231"/>
    <s v="Machinists and machining and tooling inspectors"/>
    <s v="7231 Machinists and machining and tooling inspectors"/>
    <x v="0"/>
    <x v="1"/>
    <s v="4851 Urban transit systems"/>
    <n v="10"/>
    <x v="0"/>
    <x v="0"/>
    <m/>
    <x v="0"/>
  </r>
  <r>
    <n v="1497945"/>
    <s v="A4851"/>
    <s v="A7242"/>
    <n v="4851"/>
    <x v="0"/>
    <s v="C16_7242"/>
    <s v="Industrial electricians"/>
    <s v="7242 Industrial electricians"/>
    <x v="0"/>
    <x v="1"/>
    <s v="4851 Urban transit systems"/>
    <n v="10"/>
    <x v="0"/>
    <x v="0"/>
    <m/>
    <x v="0"/>
  </r>
  <r>
    <n v="1497953"/>
    <s v="A4851"/>
    <s v="A7271"/>
    <n v="4851"/>
    <x v="0"/>
    <s v="C16_7271"/>
    <s v="Carpenters"/>
    <s v="7271 Carpenters"/>
    <x v="0"/>
    <x v="1"/>
    <s v="4851 Urban transit systems"/>
    <n v="10"/>
    <x v="0"/>
    <x v="0"/>
    <m/>
    <x v="0"/>
  </r>
  <r>
    <n v="1497956"/>
    <s v="A4851"/>
    <s v="A7291"/>
    <n v="4851"/>
    <x v="0"/>
    <s v="C16_7291"/>
    <s v="Roofers and shinglers"/>
    <s v="7291 Roofers and shinglers"/>
    <x v="0"/>
    <x v="1"/>
    <s v="4851 Urban transit systems"/>
    <n v="10"/>
    <x v="0"/>
    <x v="0"/>
    <m/>
    <x v="0"/>
  </r>
  <r>
    <n v="1497981"/>
    <s v="A4851"/>
    <s v="A7305"/>
    <n v="4851"/>
    <x v="0"/>
    <s v="C16_7305"/>
    <s v="Supervisors, motor transport and other ground transit operators"/>
    <s v="7305 Supervisors, motor transport and other ground transit operators"/>
    <x v="0"/>
    <x v="1"/>
    <s v="4851 Urban transit systems"/>
    <n v="45"/>
    <x v="0"/>
    <x v="0"/>
    <m/>
    <x v="0"/>
  </r>
  <r>
    <n v="1497997"/>
    <s v="A4851"/>
    <s v="A7312"/>
    <n v="4851"/>
    <x v="0"/>
    <s v="C16_7312"/>
    <s v="Heavy-duty equipment mechanics"/>
    <s v="7312 Heavy-duty equipment mechanics"/>
    <x v="0"/>
    <x v="1"/>
    <s v="4851 Urban transit systems"/>
    <n v="10"/>
    <x v="0"/>
    <x v="0"/>
    <m/>
    <x v="0"/>
  </r>
  <r>
    <n v="1498011"/>
    <s v="A4851"/>
    <s v="A7321"/>
    <n v="4851"/>
    <x v="0"/>
    <s v="C16_7321"/>
    <s v="Automotive service technicians, truck and bus mechanics and mechanical repairers"/>
    <s v="7321 Automotive service technicians, truck and bus mechanics and mechanical repairers"/>
    <x v="0"/>
    <x v="1"/>
    <s v="4851 Urban transit systems"/>
    <n v="65"/>
    <x v="0"/>
    <x v="0"/>
    <m/>
    <x v="0"/>
  </r>
  <r>
    <n v="1498023"/>
    <s v="A4851"/>
    <s v="A7333"/>
    <n v="4851"/>
    <x v="0"/>
    <s v="C16_7333"/>
    <s v="Electrical mechanics"/>
    <s v="7333 Electrical mechanics"/>
    <x v="0"/>
    <x v="1"/>
    <s v="4851 Urban transit systems"/>
    <n v="10"/>
    <x v="0"/>
    <x v="0"/>
    <m/>
    <x v="0"/>
  </r>
  <r>
    <n v="1498030"/>
    <s v="A4851"/>
    <s v="A7361"/>
    <n v="4851"/>
    <x v="0"/>
    <s v="C16_7361"/>
    <s v="Railway and yard locomotive engineers"/>
    <s v="7361 Railway and yard locomotive engineers"/>
    <x v="0"/>
    <x v="1"/>
    <s v="4851 Urban transit systems"/>
    <n v="10"/>
    <x v="0"/>
    <x v="0"/>
    <m/>
    <x v="0"/>
  </r>
  <r>
    <n v="1498059"/>
    <s v="A4851"/>
    <s v="A7512"/>
    <n v="4851"/>
    <x v="0"/>
    <s v="C16_7512"/>
    <s v="Bus drivers, subway operators and other transit operators"/>
    <s v="7512 Bus drivers, subway operators and other transit operators"/>
    <x v="0"/>
    <x v="1"/>
    <s v="4851 Urban transit systems"/>
    <n v="520"/>
    <x v="0"/>
    <x v="0"/>
    <m/>
    <x v="0"/>
  </r>
  <r>
    <n v="1498078"/>
    <s v="A4851"/>
    <s v="A7612"/>
    <n v="4851"/>
    <x v="0"/>
    <s v="C16_7612"/>
    <s v="Other trades helpers and labourers"/>
    <s v="7612 Other trades helpers and labourers"/>
    <x v="0"/>
    <x v="1"/>
    <s v="4851 Urban transit systems"/>
    <n v="10"/>
    <x v="0"/>
    <x v="0"/>
    <m/>
    <x v="0"/>
  </r>
  <r>
    <n v="1498102"/>
    <s v="A4851"/>
    <s v="A9526"/>
    <n v="4851"/>
    <x v="0"/>
    <s v="C16_9526"/>
    <s v="Mechanical assemblers and inspectors"/>
    <s v="9526 Mechanical assemblers and inspectors"/>
    <x v="0"/>
    <x v="1"/>
    <s v="4851 Urban transit systems"/>
    <n v="10"/>
    <x v="0"/>
    <x v="0"/>
    <m/>
    <x v="0"/>
  </r>
  <r>
    <n v="1498111"/>
    <s v="A4851"/>
    <s v="A9619"/>
    <n v="4851"/>
    <x v="0"/>
    <s v="C16_9619"/>
    <s v="Other labourers in processing, manufacturing and utilities"/>
    <s v="9619 Other labourers in processing, manufacturing and utilities"/>
    <x v="0"/>
    <x v="1"/>
    <s v="4851 Urban transit systems"/>
    <n v="10"/>
    <x v="0"/>
    <x v="0"/>
    <m/>
    <x v="0"/>
  </r>
  <r>
    <n v="1498155"/>
    <s v="A4852"/>
    <s v="A0125"/>
    <n v="4852"/>
    <x v="0"/>
    <s v="C16_0125"/>
    <s v="Other business services managers"/>
    <s v="0125 Other business services managers"/>
    <x v="0"/>
    <x v="1"/>
    <s v="4852 Interurban and rural bus transportation"/>
    <n v="10"/>
    <x v="0"/>
    <x v="0"/>
    <m/>
    <x v="0"/>
  </r>
  <r>
    <n v="1498161"/>
    <s v="A4852"/>
    <s v="A0731"/>
    <n v="4852"/>
    <x v="0"/>
    <s v="C16_0731"/>
    <s v="Managers in transportation"/>
    <s v="0731 Managers in transportation"/>
    <x v="0"/>
    <x v="1"/>
    <s v="4852 Interurban and rural bus transportation"/>
    <n v="10"/>
    <x v="0"/>
    <x v="0"/>
    <m/>
    <x v="0"/>
  </r>
  <r>
    <n v="1498170"/>
    <s v="A4852"/>
    <s v="A1121"/>
    <n v="4852"/>
    <x v="0"/>
    <s v="C16_1121"/>
    <s v="Human resources professionals"/>
    <s v="1121 Human resources professionals"/>
    <x v="0"/>
    <x v="1"/>
    <s v="4852 Interurban and rural bus transportation"/>
    <n v="10"/>
    <x v="0"/>
    <x v="0"/>
    <m/>
    <x v="0"/>
  </r>
  <r>
    <n v="1498181"/>
    <s v="A4852"/>
    <s v="A1513"/>
    <n v="4852"/>
    <x v="0"/>
    <s v="C16_1513"/>
    <s v="Couriers, messengers and door-to-door distributors"/>
    <s v="1513 Couriers, messengers and door-to-door distributors"/>
    <x v="0"/>
    <x v="1"/>
    <s v="4852 Interurban and rural bus transportation"/>
    <n v="10"/>
    <x v="0"/>
    <x v="0"/>
    <m/>
    <x v="0"/>
  </r>
  <r>
    <n v="1498191"/>
    <s v="A4852"/>
    <s v="A2232"/>
    <n v="4852"/>
    <x v="0"/>
    <s v="C16_2232"/>
    <s v="Mechanical engineering technologists and technicians"/>
    <s v="2232 Mechanical engineering technologists and technicians"/>
    <x v="0"/>
    <x v="1"/>
    <s v="4852 Interurban and rural bus transportation"/>
    <n v="10"/>
    <x v="0"/>
    <x v="0"/>
    <m/>
    <x v="0"/>
  </r>
  <r>
    <n v="1498206"/>
    <s v="A4852"/>
    <s v="A6524"/>
    <n v="485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1"/>
    <s v="4852 Interurban and rural bus transportation"/>
    <n v="10"/>
    <x v="0"/>
    <x v="0"/>
    <m/>
    <x v="0"/>
  </r>
  <r>
    <n v="1498213"/>
    <s v="A4852"/>
    <s v="A6611"/>
    <n v="4852"/>
    <x v="0"/>
    <s v="C16_6611"/>
    <s v="Cashiers"/>
    <s v="6611 Cashiers"/>
    <x v="0"/>
    <x v="1"/>
    <s v="4852 Interurban and rural bus transportation"/>
    <n v="10"/>
    <x v="0"/>
    <x v="0"/>
    <m/>
    <x v="0"/>
  </r>
  <r>
    <n v="1498250"/>
    <s v="A4852"/>
    <s v="A7321"/>
    <n v="4852"/>
    <x v="0"/>
    <s v="C16_7321"/>
    <s v="Automotive service technicians, truck and bus mechanics and mechanical repairers"/>
    <s v="7321 Automotive service technicians, truck and bus mechanics and mechanical repairers"/>
    <x v="0"/>
    <x v="1"/>
    <s v="4852 Interurban and rural bus transportation"/>
    <n v="20"/>
    <x v="0"/>
    <x v="0"/>
    <m/>
    <x v="0"/>
  </r>
  <r>
    <n v="1498280"/>
    <s v="A4852"/>
    <s v="A7512"/>
    <n v="4852"/>
    <x v="0"/>
    <s v="C16_7512"/>
    <s v="Bus drivers, subway operators and other transit operators"/>
    <s v="7512 Bus drivers, subway operators and other transit operators"/>
    <x v="0"/>
    <x v="1"/>
    <s v="4852 Interurban and rural bus transportation"/>
    <n v="45"/>
    <x v="0"/>
    <x v="0"/>
    <m/>
    <x v="0"/>
  </r>
  <r>
    <n v="1498291"/>
    <s v="A4852"/>
    <s v="A8431"/>
    <n v="4852"/>
    <x v="0"/>
    <s v="C16_8431"/>
    <s v="General farm workers"/>
    <s v="8431 General farm workers"/>
    <x v="0"/>
    <x v="1"/>
    <s v="4852 Interurban and rural bus transportation"/>
    <n v="10"/>
    <x v="0"/>
    <x v="0"/>
    <m/>
    <x v="0"/>
  </r>
  <r>
    <n v="1498336"/>
    <s v="A4853"/>
    <s v="A0731"/>
    <n v="4853"/>
    <x v="0"/>
    <s v="C16_0731"/>
    <s v="Managers in transportation"/>
    <s v="0731 Managers in transportation"/>
    <x v="0"/>
    <x v="1"/>
    <s v="4853 Taxi and limousine service"/>
    <n v="10"/>
    <x v="0"/>
    <x v="0"/>
    <m/>
    <x v="0"/>
  </r>
  <r>
    <n v="1498361"/>
    <s v="A4853"/>
    <s v="A1111"/>
    <n v="4853"/>
    <x v="0"/>
    <s v="C16_1111"/>
    <s v="Financial auditors and accountants"/>
    <s v="1111 Financial auditors and accountants"/>
    <x v="0"/>
    <x v="1"/>
    <s v="4853 Taxi and limousine service"/>
    <n v="10"/>
    <x v="0"/>
    <x v="0"/>
    <m/>
    <x v="0"/>
  </r>
  <r>
    <n v="1498371"/>
    <s v="A4853"/>
    <s v="A1221"/>
    <n v="4853"/>
    <x v="0"/>
    <s v="C16_1221"/>
    <s v="Administrative officers"/>
    <s v="1221 Administrative officers"/>
    <x v="0"/>
    <x v="1"/>
    <s v="4853 Taxi and limousine service"/>
    <n v="10"/>
    <x v="0"/>
    <x v="0"/>
    <m/>
    <x v="0"/>
  </r>
  <r>
    <n v="1498390"/>
    <s v="A4853"/>
    <s v="A1411"/>
    <n v="4853"/>
    <x v="0"/>
    <s v="C16_1411"/>
    <s v="General office support workers"/>
    <s v="1411 General office support workers"/>
    <x v="0"/>
    <x v="1"/>
    <s v="4853 Taxi and limousine service"/>
    <n v="10"/>
    <x v="0"/>
    <x v="0"/>
    <m/>
    <x v="0"/>
  </r>
  <r>
    <n v="1498394"/>
    <s v="A4853"/>
    <s v="A1431"/>
    <n v="4853"/>
    <x v="0"/>
    <s v="C16_1431"/>
    <s v="Accounting and related clerks"/>
    <s v="1431 Accounting and related clerks"/>
    <x v="0"/>
    <x v="1"/>
    <s v="4853 Taxi and limousine service"/>
    <n v="10"/>
    <x v="0"/>
    <x v="0"/>
    <m/>
    <x v="0"/>
  </r>
  <r>
    <n v="1498397"/>
    <s v="A4853"/>
    <s v="A1454"/>
    <n v="4853"/>
    <x v="0"/>
    <s v="C16_1454"/>
    <s v="Survey interviewers and statistical clerks"/>
    <s v="1454 Survey interviewers and statistical clerks"/>
    <x v="0"/>
    <x v="1"/>
    <s v="4853 Taxi and limousine service"/>
    <n v="10"/>
    <x v="0"/>
    <x v="0"/>
    <m/>
    <x v="0"/>
  </r>
  <r>
    <n v="1498420"/>
    <s v="A4853"/>
    <s v="A1525"/>
    <n v="4853"/>
    <x v="0"/>
    <s v="C16_1525"/>
    <s v="Dispatchers"/>
    <s v="1525 Dispatchers"/>
    <x v="0"/>
    <x v="1"/>
    <s v="4853 Taxi and limousine service"/>
    <n v="55"/>
    <x v="0"/>
    <x v="0"/>
    <m/>
    <x v="0"/>
  </r>
  <r>
    <n v="1498453"/>
    <s v="A4853"/>
    <s v="A6552"/>
    <n v="4853"/>
    <x v="0"/>
    <s v="C16_6552"/>
    <s v="Other customer and information services representatives"/>
    <s v="6552 Other customer and information services representatives"/>
    <x v="0"/>
    <x v="1"/>
    <s v="4853 Taxi and limousine service"/>
    <n v="10"/>
    <x v="0"/>
    <x v="0"/>
    <m/>
    <x v="0"/>
  </r>
  <r>
    <n v="1498487"/>
    <s v="A4853"/>
    <s v="A7312"/>
    <n v="4853"/>
    <x v="0"/>
    <s v="C16_7312"/>
    <s v="Heavy-duty equipment mechanics"/>
    <s v="7312 Heavy-duty equipment mechanics"/>
    <x v="0"/>
    <x v="1"/>
    <s v="4853 Taxi and limousine service"/>
    <n v="10"/>
    <x v="0"/>
    <x v="0"/>
    <m/>
    <x v="0"/>
  </r>
  <r>
    <n v="1498489"/>
    <s v="A4853"/>
    <s v="A7321"/>
    <n v="4853"/>
    <x v="0"/>
    <s v="C16_7321"/>
    <s v="Automotive service technicians, truck and bus mechanics and mechanical repairers"/>
    <s v="7321 Automotive service technicians, truck and bus mechanics and mechanical repairers"/>
    <x v="0"/>
    <x v="1"/>
    <s v="4853 Taxi and limousine service"/>
    <n v="10"/>
    <x v="0"/>
    <x v="0"/>
    <m/>
    <x v="0"/>
  </r>
  <r>
    <n v="1498522"/>
    <s v="A4853"/>
    <s v="A7511"/>
    <n v="4853"/>
    <x v="0"/>
    <s v="C16_7511"/>
    <s v="Transport truck drivers"/>
    <s v="7511 Transport truck drivers"/>
    <x v="0"/>
    <x v="1"/>
    <s v="4853 Taxi and limousine service"/>
    <n v="45"/>
    <x v="0"/>
    <x v="0"/>
    <m/>
    <x v="0"/>
  </r>
  <r>
    <n v="1498528"/>
    <s v="A4853"/>
    <s v="A7513"/>
    <n v="4853"/>
    <x v="0"/>
    <s v="C16_7513"/>
    <s v="Taxi and limousine drivers and chauffeurs"/>
    <s v="7513 Taxi and limousine drivers and chauffeurs"/>
    <x v="0"/>
    <x v="1"/>
    <s v="4853 Taxi and limousine service"/>
    <n v="1280"/>
    <x v="0"/>
    <x v="0"/>
    <m/>
    <x v="0"/>
  </r>
  <r>
    <n v="1498610"/>
    <s v="A4854"/>
    <s v="A1221"/>
    <n v="4854"/>
    <x v="0"/>
    <s v="C16_1221"/>
    <s v="Administrative officers"/>
    <s v="1221 Administrative officers"/>
    <x v="0"/>
    <x v="1"/>
    <s v="4854 School and employee bus transportation"/>
    <n v="10"/>
    <x v="0"/>
    <x v="0"/>
    <m/>
    <x v="0"/>
  </r>
  <r>
    <n v="1498613"/>
    <s v="A4854"/>
    <s v="A1241"/>
    <n v="4854"/>
    <x v="0"/>
    <s v="C16_1241"/>
    <s v="Administrative assistants"/>
    <s v="1241 Administrative assistants"/>
    <x v="0"/>
    <x v="1"/>
    <s v="4854 School and employee bus transportation"/>
    <n v="10"/>
    <x v="0"/>
    <x v="0"/>
    <m/>
    <x v="0"/>
  </r>
  <r>
    <n v="1498640"/>
    <s v="A4854"/>
    <s v="A1525"/>
    <n v="4854"/>
    <x v="0"/>
    <s v="C16_1525"/>
    <s v="Dispatchers"/>
    <s v="1525 Dispatchers"/>
    <x v="0"/>
    <x v="1"/>
    <s v="4854 School and employee bus transportation"/>
    <n v="10"/>
    <x v="0"/>
    <x v="0"/>
    <m/>
    <x v="0"/>
  </r>
  <r>
    <n v="1498643"/>
    <s v="A4854"/>
    <s v="A1526"/>
    <n v="4854"/>
    <x v="0"/>
    <s v="C16_1526"/>
    <s v="Transportation route and crew schedulers"/>
    <s v="1526 Transportation route and crew schedulers"/>
    <x v="0"/>
    <x v="1"/>
    <s v="4854 School and employee bus transportation"/>
    <n v="10"/>
    <x v="0"/>
    <x v="0"/>
    <m/>
    <x v="0"/>
  </r>
  <r>
    <n v="1498671"/>
    <s v="A4854"/>
    <s v="A7235"/>
    <n v="4854"/>
    <x v="0"/>
    <s v="C16_7235"/>
    <s v="Structural metal and platework fabricators and fitters"/>
    <s v="7235 Structural metal and platework fabricators and fitters"/>
    <x v="0"/>
    <x v="1"/>
    <s v="4854 School and employee bus transportation"/>
    <n v="10"/>
    <x v="0"/>
    <x v="0"/>
    <m/>
    <x v="0"/>
  </r>
  <r>
    <n v="1498674"/>
    <s v="A4854"/>
    <s v="A7291"/>
    <n v="4854"/>
    <x v="0"/>
    <s v="C16_7291"/>
    <s v="Roofers and shinglers"/>
    <s v="7291 Roofers and shinglers"/>
    <x v="0"/>
    <x v="1"/>
    <s v="4854 School and employee bus transportation"/>
    <n v="10"/>
    <x v="0"/>
    <x v="0"/>
    <m/>
    <x v="0"/>
  </r>
  <r>
    <n v="1498684"/>
    <s v="A4854"/>
    <s v="A7301"/>
    <n v="4854"/>
    <x v="0"/>
    <s v="C16_7301"/>
    <s v="Contractors and supervisors, mechanic trades"/>
    <s v="7301 Contractors and supervisors, mechanic trades"/>
    <x v="0"/>
    <x v="1"/>
    <s v="4854 School and employee bus transportation"/>
    <n v="10"/>
    <x v="0"/>
    <x v="0"/>
    <m/>
    <x v="0"/>
  </r>
  <r>
    <n v="1498693"/>
    <s v="A4854"/>
    <s v="A7321"/>
    <n v="4854"/>
    <x v="0"/>
    <s v="C16_7321"/>
    <s v="Automotive service technicians, truck and bus mechanics and mechanical repairers"/>
    <s v="7321 Automotive service technicians, truck and bus mechanics and mechanical repairers"/>
    <x v="0"/>
    <x v="1"/>
    <s v="4854 School and employee bus transportation"/>
    <n v="25"/>
    <x v="0"/>
    <x v="0"/>
    <m/>
    <x v="0"/>
  </r>
  <r>
    <n v="1498727"/>
    <s v="A4854"/>
    <s v="A7511"/>
    <n v="4854"/>
    <x v="0"/>
    <s v="C16_7511"/>
    <s v="Transport truck drivers"/>
    <s v="7511 Transport truck drivers"/>
    <x v="0"/>
    <x v="1"/>
    <s v="4854 School and employee bus transportation"/>
    <n v="10"/>
    <x v="0"/>
    <x v="0"/>
    <m/>
    <x v="0"/>
  </r>
  <r>
    <n v="1498732"/>
    <s v="A4854"/>
    <s v="A7512"/>
    <n v="4854"/>
    <x v="0"/>
    <s v="C16_7512"/>
    <s v="Bus drivers, subway operators and other transit operators"/>
    <s v="7512 Bus drivers, subway operators and other transit operators"/>
    <x v="0"/>
    <x v="1"/>
    <s v="4854 School and employee bus transportation"/>
    <n v="800"/>
    <x v="0"/>
    <x v="0"/>
    <m/>
    <x v="0"/>
  </r>
  <r>
    <n v="1498789"/>
    <s v="A4855"/>
    <s v="A1221"/>
    <n v="4855"/>
    <x v="0"/>
    <s v="C16_1221"/>
    <s v="Administrative officers"/>
    <s v="1221 Administrative officers"/>
    <x v="0"/>
    <x v="1"/>
    <s v="4855 Charter bus industry"/>
    <n v="15"/>
    <x v="0"/>
    <x v="0"/>
    <m/>
    <x v="0"/>
  </r>
  <r>
    <n v="1498805"/>
    <s v="A4855"/>
    <s v="A1411"/>
    <n v="4855"/>
    <x v="0"/>
    <s v="C16_1411"/>
    <s v="General office support workers"/>
    <s v="1411 General office support workers"/>
    <x v="0"/>
    <x v="1"/>
    <s v="4855 Charter bus industry"/>
    <n v="10"/>
    <x v="0"/>
    <x v="0"/>
    <m/>
    <x v="0"/>
  </r>
  <r>
    <n v="1498817"/>
    <s v="A4855"/>
    <s v="A4216"/>
    <n v="4855"/>
    <x v="0"/>
    <s v="C16_4216"/>
    <s v="Other instructors"/>
    <s v="4216 Other instructors"/>
    <x v="0"/>
    <x v="1"/>
    <s v="4855 Charter bus industry"/>
    <n v="10"/>
    <x v="0"/>
    <x v="0"/>
    <m/>
    <x v="0"/>
  </r>
  <r>
    <n v="1498827"/>
    <s v="A4855"/>
    <s v="A6411"/>
    <n v="4855"/>
    <x v="0"/>
    <s v="C16_6411"/>
    <s v="Sales and account representatives - wholesale trade (non-technical)"/>
    <s v="6411 Sales and account representatives - wholesale trade (non-technical)"/>
    <x v="0"/>
    <x v="1"/>
    <s v="4855 Charter bus industry"/>
    <n v="10"/>
    <x v="0"/>
    <x v="0"/>
    <m/>
    <x v="0"/>
  </r>
  <r>
    <n v="1498856"/>
    <s v="A4855"/>
    <s v="A7321"/>
    <n v="4855"/>
    <x v="0"/>
    <s v="C16_7321"/>
    <s v="Automotive service technicians, truck and bus mechanics and mechanical repairers"/>
    <s v="7321 Automotive service technicians, truck and bus mechanics and mechanical repairers"/>
    <x v="0"/>
    <x v="1"/>
    <s v="4855 Charter bus industry"/>
    <n v="10"/>
    <x v="0"/>
    <x v="0"/>
    <m/>
    <x v="0"/>
  </r>
  <r>
    <n v="1498859"/>
    <s v="A4855"/>
    <s v="A7322"/>
    <n v="4855"/>
    <x v="0"/>
    <s v="C16_7322"/>
    <s v="Motor vehicle body repairers"/>
    <s v="7322 Motor vehicle body repairers"/>
    <x v="0"/>
    <x v="1"/>
    <s v="4855 Charter bus industry"/>
    <n v="10"/>
    <x v="0"/>
    <x v="0"/>
    <m/>
    <x v="0"/>
  </r>
  <r>
    <n v="1498880"/>
    <s v="A4855"/>
    <s v="A7512"/>
    <n v="4855"/>
    <x v="0"/>
    <s v="C16_7512"/>
    <s v="Bus drivers, subway operators and other transit operators"/>
    <s v="7512 Bus drivers, subway operators and other transit operators"/>
    <x v="0"/>
    <x v="1"/>
    <s v="4855 Charter bus industry"/>
    <n v="60"/>
    <x v="0"/>
    <x v="0"/>
    <m/>
    <x v="0"/>
  </r>
  <r>
    <n v="1498959"/>
    <s v="A4859"/>
    <s v="A1221"/>
    <n v="4859"/>
    <x v="0"/>
    <s v="C16_1221"/>
    <s v="Administrative officers"/>
    <s v="1221 Administrative officers"/>
    <x v="0"/>
    <x v="1"/>
    <s v="4859 Other transit and ground passenger transportation"/>
    <n v="10"/>
    <x v="0"/>
    <x v="0"/>
    <m/>
    <x v="0"/>
  </r>
  <r>
    <n v="1498970"/>
    <s v="A4859"/>
    <s v="A1411"/>
    <n v="4859"/>
    <x v="0"/>
    <s v="C16_1411"/>
    <s v="General office support workers"/>
    <s v="1411 General office support workers"/>
    <x v="0"/>
    <x v="1"/>
    <s v="4859 Other transit and ground passenger transportation"/>
    <n v="10"/>
    <x v="0"/>
    <x v="0"/>
    <m/>
    <x v="0"/>
  </r>
  <r>
    <n v="1498990"/>
    <s v="A4859"/>
    <s v="A1525"/>
    <n v="4859"/>
    <x v="0"/>
    <s v="C16_1525"/>
    <s v="Dispatchers"/>
    <s v="1525 Dispatchers"/>
    <x v="0"/>
    <x v="1"/>
    <s v="4859 Other transit and ground passenger transportation"/>
    <n v="10"/>
    <x v="0"/>
    <x v="0"/>
    <m/>
    <x v="0"/>
  </r>
  <r>
    <n v="1499007"/>
    <s v="A4859"/>
    <s v="A3413"/>
    <n v="4859"/>
    <x v="0"/>
    <s v="C16_3413"/>
    <s v="Nurse aides, orderlies and patient service associates"/>
    <s v="3413 Nurse aides, orderlies and patient service associates"/>
    <x v="0"/>
    <x v="1"/>
    <s v="4859 Other transit and ground passenger transportation"/>
    <n v="10"/>
    <x v="0"/>
    <x v="0"/>
    <m/>
    <x v="0"/>
  </r>
  <r>
    <n v="1499034"/>
    <s v="A4859"/>
    <s v="A4412"/>
    <n v="4859"/>
    <x v="0"/>
    <s v="C16_4412"/>
    <s v="Home support workers, housekeepers and related occupations"/>
    <s v="4412 Home support workers, housekeepers and related occupations"/>
    <x v="0"/>
    <x v="1"/>
    <s v="4859 Other transit and ground passenger transportation"/>
    <n v="10"/>
    <x v="0"/>
    <x v="0"/>
    <m/>
    <x v="0"/>
  </r>
  <r>
    <n v="1499062"/>
    <s v="A4859"/>
    <s v="A7305"/>
    <n v="4859"/>
    <x v="0"/>
    <s v="C16_7305"/>
    <s v="Supervisors, motor transport and other ground transit operators"/>
    <s v="7305 Supervisors, motor transport and other ground transit operators"/>
    <x v="0"/>
    <x v="1"/>
    <s v="4859 Other transit and ground passenger transportation"/>
    <n v="10"/>
    <x v="0"/>
    <x v="0"/>
    <m/>
    <x v="0"/>
  </r>
  <r>
    <n v="1499093"/>
    <s v="A4859"/>
    <s v="A7511"/>
    <n v="4859"/>
    <x v="0"/>
    <s v="C16_7511"/>
    <s v="Transport truck drivers"/>
    <s v="7511 Transport truck drivers"/>
    <x v="0"/>
    <x v="1"/>
    <s v="4859 Other transit and ground passenger transportation"/>
    <n v="25"/>
    <x v="0"/>
    <x v="0"/>
    <m/>
    <x v="0"/>
  </r>
  <r>
    <n v="1499100"/>
    <s v="A4859"/>
    <s v="A7512"/>
    <n v="4859"/>
    <x v="0"/>
    <s v="C16_7512"/>
    <s v="Bus drivers, subway operators and other transit operators"/>
    <s v="7512 Bus drivers, subway operators and other transit operators"/>
    <x v="0"/>
    <x v="1"/>
    <s v="4859 Other transit and ground passenger transportation"/>
    <n v="55"/>
    <x v="0"/>
    <x v="0"/>
    <m/>
    <x v="0"/>
  </r>
  <r>
    <n v="1499108"/>
    <s v="A4859"/>
    <s v="A7513"/>
    <n v="4859"/>
    <x v="0"/>
    <s v="C16_7513"/>
    <s v="Taxi and limousine drivers and chauffeurs"/>
    <s v="7513 Taxi and limousine drivers and chauffeurs"/>
    <x v="0"/>
    <x v="1"/>
    <s v="4859 Other transit and ground passenger transportation"/>
    <n v="80"/>
    <x v="0"/>
    <x v="0"/>
    <m/>
    <x v="0"/>
  </r>
  <r>
    <n v="1499119"/>
    <s v="A4859"/>
    <s v="A7514"/>
    <n v="4859"/>
    <x v="0"/>
    <s v="C16_7514"/>
    <s v="Delivery and courier service drivers"/>
    <s v="7514 Delivery and courier service drivers"/>
    <x v="0"/>
    <x v="1"/>
    <s v="4859 Other transit and ground passenger transportation"/>
    <n v="15"/>
    <x v="0"/>
    <x v="0"/>
    <m/>
    <x v="0"/>
  </r>
  <r>
    <n v="1499273"/>
    <s v="A4861"/>
    <s v="A1241"/>
    <n v="4861"/>
    <x v="0"/>
    <s v="C16_1241"/>
    <s v="Administrative assistants"/>
    <s v="1241 Administrative assistants"/>
    <x v="0"/>
    <x v="1"/>
    <s v="4861 Pipeline transportation of crude oil"/>
    <n v="10"/>
    <x v="0"/>
    <x v="0"/>
    <m/>
    <x v="0"/>
  </r>
  <r>
    <n v="1499296"/>
    <s v="A4861"/>
    <s v="A7271"/>
    <n v="4861"/>
    <x v="0"/>
    <s v="C16_7271"/>
    <s v="Carpenters"/>
    <s v="7271 Carpenters"/>
    <x v="0"/>
    <x v="1"/>
    <s v="4861 Pipeline transportation of crude oil"/>
    <n v="10"/>
    <x v="0"/>
    <x v="0"/>
    <m/>
    <x v="0"/>
  </r>
  <r>
    <n v="1499341"/>
    <s v="A4862"/>
    <s v="A1221"/>
    <n v="4862"/>
    <x v="0"/>
    <s v="C16_1221"/>
    <s v="Administrative officers"/>
    <s v="1221 Administrative officers"/>
    <x v="0"/>
    <x v="1"/>
    <s v="4862 Pipeline transportation of natural gas"/>
    <n v="10"/>
    <x v="0"/>
    <x v="0"/>
    <m/>
    <x v="0"/>
  </r>
  <r>
    <n v="1499359"/>
    <s v="A4862"/>
    <s v="A2133"/>
    <n v="4862"/>
    <x v="0"/>
    <s v="C16_2133"/>
    <s v="Electrical and electronics engineers"/>
    <s v="2133 Electrical and electronics engineers"/>
    <x v="0"/>
    <x v="1"/>
    <s v="4862 Pipeline transportation of natural gas"/>
    <n v="10"/>
    <x v="0"/>
    <x v="0"/>
    <m/>
    <x v="0"/>
  </r>
  <r>
    <n v="1499366"/>
    <s v="A4862"/>
    <s v="A2142"/>
    <n v="4862"/>
    <x v="0"/>
    <s v="C16_2142"/>
    <s v="Metallurgical and materials engineers"/>
    <s v="2142 Metallurgical and materials engineers"/>
    <x v="0"/>
    <x v="1"/>
    <s v="4862 Pipeline transportation of natural gas"/>
    <n v="10"/>
    <x v="0"/>
    <x v="0"/>
    <m/>
    <x v="0"/>
  </r>
  <r>
    <n v="1499386"/>
    <s v="A4862"/>
    <s v="A7611"/>
    <n v="4862"/>
    <x v="0"/>
    <s v="C16_7611"/>
    <s v="Construction trades helpers and labourers"/>
    <s v="7611 Construction trades helpers and labourers"/>
    <x v="0"/>
    <x v="1"/>
    <s v="4862 Pipeline transportation of natural gas"/>
    <n v="10"/>
    <x v="0"/>
    <x v="0"/>
    <m/>
    <x v="0"/>
  </r>
  <r>
    <n v="1499396"/>
    <s v="A4862"/>
    <s v="A9232"/>
    <n v="4862"/>
    <x v="0"/>
    <s v="C16_9232"/>
    <s v="Central control and process operators, petroleum, gas and chemical processing"/>
    <s v="9232 Central control and process operators, petroleum, gas and chemical processing"/>
    <x v="0"/>
    <x v="1"/>
    <s v="4862 Pipeline transportation of natural gas"/>
    <n v="10"/>
    <x v="0"/>
    <x v="0"/>
    <m/>
    <x v="0"/>
  </r>
  <r>
    <n v="1499451"/>
    <s v="A4871"/>
    <s v="A7321"/>
    <n v="4871"/>
    <x v="0"/>
    <s v="C16_7321"/>
    <s v="Automotive service technicians, truck and bus mechanics and mechanical repairers"/>
    <s v="7321 Automotive service technicians, truck and bus mechanics and mechanical repairers"/>
    <x v="0"/>
    <x v="1"/>
    <s v="4871 Scenic and sightseeing transportation, land"/>
    <n v="10"/>
    <x v="0"/>
    <x v="0"/>
    <m/>
    <x v="0"/>
  </r>
  <r>
    <n v="1499455"/>
    <s v="A4871"/>
    <s v="A7452"/>
    <n v="4871"/>
    <x v="0"/>
    <s v="C16_7452"/>
    <s v="Material handlers"/>
    <s v="7452 Material handlers"/>
    <x v="0"/>
    <x v="1"/>
    <s v="4871 Scenic and sightseeing transportation, land"/>
    <n v="10"/>
    <x v="0"/>
    <x v="0"/>
    <m/>
    <x v="0"/>
  </r>
  <r>
    <n v="1499462"/>
    <s v="A4871"/>
    <s v="A7511"/>
    <n v="4871"/>
    <x v="0"/>
    <s v="C16_7511"/>
    <s v="Transport truck drivers"/>
    <s v="7511 Transport truck drivers"/>
    <x v="0"/>
    <x v="1"/>
    <s v="4871 Scenic and sightseeing transportation, land"/>
    <n v="10"/>
    <x v="0"/>
    <x v="0"/>
    <m/>
    <x v="0"/>
  </r>
  <r>
    <n v="1500950"/>
    <s v="A4881"/>
    <s v="A0125"/>
    <n v="4881"/>
    <x v="0"/>
    <s v="C16_0125"/>
    <s v="Other business services managers"/>
    <s v="0125 Other business services managers"/>
    <x v="0"/>
    <x v="1"/>
    <s v="4881 Support activities for air transportation"/>
    <n v="10"/>
    <x v="0"/>
    <x v="0"/>
    <m/>
    <x v="0"/>
  </r>
  <r>
    <n v="1500957"/>
    <s v="A4881"/>
    <s v="A0211"/>
    <n v="4881"/>
    <x v="0"/>
    <s v="C16_0211"/>
    <s v="Engineering managers"/>
    <s v="0211 Engineering managers"/>
    <x v="0"/>
    <x v="1"/>
    <s v="4881 Support activities for air transportation"/>
    <n v="10"/>
    <x v="0"/>
    <x v="0"/>
    <m/>
    <x v="0"/>
  </r>
  <r>
    <n v="1500975"/>
    <s v="A4881"/>
    <s v="A0714"/>
    <n v="4881"/>
    <x v="0"/>
    <s v="C16_0714"/>
    <s v="Facility operation and maintenance managers"/>
    <s v="0714 Facility operation and maintenance managers"/>
    <x v="0"/>
    <x v="1"/>
    <s v="4881 Support activities for air transportation"/>
    <n v="55"/>
    <x v="0"/>
    <x v="0"/>
    <m/>
    <x v="0"/>
  </r>
  <r>
    <n v="1500987"/>
    <s v="A4881"/>
    <s v="A0731"/>
    <n v="4881"/>
    <x v="0"/>
    <s v="C16_0731"/>
    <s v="Managers in transportation"/>
    <s v="0731 Managers in transportation"/>
    <x v="0"/>
    <x v="1"/>
    <s v="4881 Support activities for air transportation"/>
    <n v="25"/>
    <x v="0"/>
    <x v="0"/>
    <m/>
    <x v="0"/>
  </r>
  <r>
    <n v="1501014"/>
    <s v="A4881"/>
    <s v="A1111"/>
    <n v="4881"/>
    <x v="0"/>
    <s v="C16_1111"/>
    <s v="Financial auditors and accountants"/>
    <s v="1111 Financial auditors and accountants"/>
    <x v="0"/>
    <x v="1"/>
    <s v="4881 Support activities for air transportation"/>
    <n v="15"/>
    <x v="0"/>
    <x v="0"/>
    <m/>
    <x v="0"/>
  </r>
  <r>
    <n v="1501025"/>
    <s v="A4881"/>
    <s v="A1121"/>
    <n v="4881"/>
    <x v="0"/>
    <s v="C16_1121"/>
    <s v="Human resources professionals"/>
    <s v="1121 Human resources professionals"/>
    <x v="0"/>
    <x v="1"/>
    <s v="4881 Support activities for air transportation"/>
    <n v="15"/>
    <x v="0"/>
    <x v="0"/>
    <m/>
    <x v="0"/>
  </r>
  <r>
    <n v="1501030"/>
    <s v="A4881"/>
    <s v="A1123"/>
    <n v="4881"/>
    <x v="0"/>
    <s v="C16_1123"/>
    <s v="Professional occupations in advertising, marketing and public relations"/>
    <s v="1123 Professional occupations in advertising, marketing and public relations"/>
    <x v="0"/>
    <x v="1"/>
    <s v="4881 Support activities for air transportation"/>
    <n v="10"/>
    <x v="0"/>
    <x v="0"/>
    <m/>
    <x v="0"/>
  </r>
  <r>
    <n v="1501048"/>
    <s v="A4881"/>
    <s v="A1215"/>
    <n v="4881"/>
    <x v="0"/>
    <s v="C16_1215"/>
    <s v="Supervisors, supply chain, tracking and scheduling co-ordination occupations"/>
    <s v="1215 Supervisors, supply chain, tracking and scheduling co-ordination occupations"/>
    <x v="0"/>
    <x v="1"/>
    <s v="4881 Support activities for air transportation"/>
    <n v="15"/>
    <x v="0"/>
    <x v="0"/>
    <m/>
    <x v="0"/>
  </r>
  <r>
    <n v="1501059"/>
    <s v="A4881"/>
    <s v="A1221"/>
    <n v="4881"/>
    <x v="0"/>
    <s v="C16_1221"/>
    <s v="Administrative officers"/>
    <s v="1221 Administrative officers"/>
    <x v="0"/>
    <x v="1"/>
    <s v="4881 Support activities for air transportation"/>
    <n v="15"/>
    <x v="0"/>
    <x v="0"/>
    <m/>
    <x v="0"/>
  </r>
  <r>
    <n v="1501068"/>
    <s v="A4881"/>
    <s v="A1241"/>
    <n v="4881"/>
    <x v="0"/>
    <s v="C16_1241"/>
    <s v="Administrative assistants"/>
    <s v="1241 Administrative assistants"/>
    <x v="0"/>
    <x v="1"/>
    <s v="4881 Support activities for air transportation"/>
    <n v="10"/>
    <x v="0"/>
    <x v="0"/>
    <m/>
    <x v="0"/>
  </r>
  <r>
    <n v="1501078"/>
    <s v="A4881"/>
    <s v="A1311"/>
    <n v="4881"/>
    <x v="0"/>
    <s v="C16_1311"/>
    <s v="Accounting technicians and bookkeepers"/>
    <s v="1311 Accounting technicians and bookkeepers"/>
    <x v="0"/>
    <x v="1"/>
    <s v="4881 Support activities for air transportation"/>
    <n v="10"/>
    <x v="0"/>
    <x v="0"/>
    <m/>
    <x v="0"/>
  </r>
  <r>
    <n v="1501097"/>
    <s v="A4881"/>
    <s v="A1411"/>
    <n v="4881"/>
    <x v="0"/>
    <s v="C16_1411"/>
    <s v="General office support workers"/>
    <s v="1411 General office support workers"/>
    <x v="0"/>
    <x v="1"/>
    <s v="4881 Support activities for air transportation"/>
    <n v="20"/>
    <x v="0"/>
    <x v="0"/>
    <m/>
    <x v="0"/>
  </r>
  <r>
    <n v="1501105"/>
    <s v="A4881"/>
    <s v="A1414"/>
    <n v="4881"/>
    <x v="0"/>
    <s v="C16_1414"/>
    <s v="Receptionists"/>
    <s v="1414 Receptionists"/>
    <x v="0"/>
    <x v="1"/>
    <s v="4881 Support activities for air transportation"/>
    <n v="10"/>
    <x v="0"/>
    <x v="0"/>
    <m/>
    <x v="0"/>
  </r>
  <r>
    <n v="1501113"/>
    <s v="A4881"/>
    <s v="A1431"/>
    <n v="4881"/>
    <x v="0"/>
    <s v="C16_1431"/>
    <s v="Accounting and related clerks"/>
    <s v="1431 Accounting and related clerks"/>
    <x v="0"/>
    <x v="1"/>
    <s v="4881 Support activities for air transportation"/>
    <n v="15"/>
    <x v="0"/>
    <x v="0"/>
    <m/>
    <x v="0"/>
  </r>
  <r>
    <n v="1501130"/>
    <s v="A4881"/>
    <s v="A1521"/>
    <n v="4881"/>
    <x v="0"/>
    <s v="C16_1521"/>
    <s v="Shippers and receivers"/>
    <s v="1521 Shippers and receivers"/>
    <x v="0"/>
    <x v="1"/>
    <s v="4881 Support activities for air transportation"/>
    <n v="15"/>
    <x v="0"/>
    <x v="0"/>
    <m/>
    <x v="0"/>
  </r>
  <r>
    <n v="1501136"/>
    <s v="A4881"/>
    <s v="A1523"/>
    <n v="4881"/>
    <x v="0"/>
    <s v="C16_1523"/>
    <s v="Production logistics co-ordinators"/>
    <s v="1523 Production logistics co-ordinators"/>
    <x v="0"/>
    <x v="1"/>
    <s v="4881 Support activities for air transportation"/>
    <n v="10"/>
    <x v="0"/>
    <x v="0"/>
    <m/>
    <x v="0"/>
  </r>
  <r>
    <n v="1501165"/>
    <s v="A4881"/>
    <s v="A2133"/>
    <n v="4881"/>
    <x v="0"/>
    <s v="C16_2133"/>
    <s v="Electrical and electronics engineers"/>
    <s v="2133 Electrical and electronics engineers"/>
    <x v="0"/>
    <x v="1"/>
    <s v="4881 Support activities for air transportation"/>
    <n v="10"/>
    <x v="0"/>
    <x v="0"/>
    <m/>
    <x v="0"/>
  </r>
  <r>
    <n v="1501169"/>
    <s v="A4881"/>
    <s v="A2146"/>
    <n v="4881"/>
    <x v="0"/>
    <s v="C16_2146"/>
    <s v="Aerospace engineers"/>
    <s v="2146 Aerospace engineers"/>
    <x v="0"/>
    <x v="1"/>
    <s v="4881 Support activities for air transportation"/>
    <n v="10"/>
    <x v="0"/>
    <x v="0"/>
    <m/>
    <x v="0"/>
  </r>
  <r>
    <n v="1501197"/>
    <s v="A4881"/>
    <s v="A2232"/>
    <n v="4881"/>
    <x v="0"/>
    <s v="C16_2232"/>
    <s v="Mechanical engineering technologists and technicians"/>
    <s v="2232 Mechanical engineering technologists and technicians"/>
    <x v="0"/>
    <x v="1"/>
    <s v="4881 Support activities for air transportation"/>
    <n v="15"/>
    <x v="0"/>
    <x v="0"/>
    <m/>
    <x v="0"/>
  </r>
  <r>
    <n v="1501215"/>
    <s v="A4881"/>
    <s v="A2244"/>
    <n v="4881"/>
    <x v="0"/>
    <s v="C16_2244"/>
    <s v="Aircraft instrument, electrical and avionics mechanics, technicians and inspectors"/>
    <s v="2244 Aircraft instrument, electrical and avionics mechanics, technicians and inspectors"/>
    <x v="0"/>
    <x v="1"/>
    <s v="4881 Support activities for air transportation"/>
    <n v="80"/>
    <x v="0"/>
    <x v="0"/>
    <m/>
    <x v="0"/>
  </r>
  <r>
    <n v="1501227"/>
    <s v="A4881"/>
    <s v="A2254"/>
    <n v="4881"/>
    <x v="0"/>
    <s v="C16_2254"/>
    <s v="Land survey technologists and technicians"/>
    <s v="2254 Land survey technologists and technicians"/>
    <x v="0"/>
    <x v="1"/>
    <s v="4881 Support activities for air transportation"/>
    <n v="10"/>
    <x v="0"/>
    <x v="0"/>
    <m/>
    <x v="0"/>
  </r>
  <r>
    <n v="1501245"/>
    <s v="A4881"/>
    <s v="A2271"/>
    <n v="4881"/>
    <x v="0"/>
    <s v="C16_2271"/>
    <s v="Air pilots, flight engineers and flying instructors"/>
    <s v="2271 Air pilots, flight engineers and flying instructors"/>
    <x v="0"/>
    <x v="1"/>
    <s v="4881 Support activities for air transportation"/>
    <n v="10"/>
    <x v="0"/>
    <x v="0"/>
    <m/>
    <x v="0"/>
  </r>
  <r>
    <n v="1501249"/>
    <s v="A4881"/>
    <s v="A2272"/>
    <n v="4881"/>
    <x v="0"/>
    <s v="C16_2272"/>
    <s v="Air traffic controllers and related occupations"/>
    <s v="2272 Air traffic controllers and related occupations"/>
    <x v="0"/>
    <x v="1"/>
    <s v="4881 Support activities for air transportation"/>
    <n v="240"/>
    <x v="0"/>
    <x v="0"/>
    <m/>
    <x v="0"/>
  </r>
  <r>
    <n v="1501267"/>
    <s v="A4881"/>
    <s v="A2281"/>
    <n v="4881"/>
    <x v="0"/>
    <s v="C16_2281"/>
    <s v="Computer network technicians"/>
    <s v="2281 Computer network technicians"/>
    <x v="0"/>
    <x v="1"/>
    <s v="4881 Support activities for air transportation"/>
    <n v="20"/>
    <x v="0"/>
    <x v="0"/>
    <m/>
    <x v="0"/>
  </r>
  <r>
    <n v="1501288"/>
    <s v="A4881"/>
    <s v="A4021"/>
    <n v="4881"/>
    <x v="0"/>
    <s v="C16_4021"/>
    <s v="College and other vocational instructors"/>
    <s v="4021 College and other vocational instructors"/>
    <x v="0"/>
    <x v="1"/>
    <s v="4881 Support activities for air transportation"/>
    <n v="15"/>
    <x v="0"/>
    <x v="0"/>
    <m/>
    <x v="0"/>
  </r>
  <r>
    <n v="1501296"/>
    <s v="A4881"/>
    <s v="A4112"/>
    <n v="4881"/>
    <x v="0"/>
    <s v="C16_4112"/>
    <s v="Lawyers and Quebec notaries"/>
    <s v="4112 Lawyers and Quebec notaries"/>
    <x v="0"/>
    <x v="1"/>
    <s v="4881 Support activities for air transportation"/>
    <n v="10"/>
    <x v="0"/>
    <x v="0"/>
    <m/>
    <x v="0"/>
  </r>
  <r>
    <n v="1501309"/>
    <s v="A4881"/>
    <s v="A4312"/>
    <n v="4881"/>
    <x v="0"/>
    <s v="C16_4312"/>
    <s v="Firefighters"/>
    <s v="4312 Firefighters"/>
    <x v="0"/>
    <x v="1"/>
    <s v="4881 Support activities for air transportation"/>
    <n v="15"/>
    <x v="0"/>
    <x v="0"/>
    <m/>
    <x v="0"/>
  </r>
  <r>
    <n v="1501331"/>
    <s v="A4881"/>
    <s v="A6315"/>
    <n v="4881"/>
    <x v="0"/>
    <s v="C16_6315"/>
    <s v="Cleaning supervisors"/>
    <s v="6315 Cleaning supervisors"/>
    <x v="0"/>
    <x v="1"/>
    <s v="4881 Support activities for air transportation"/>
    <n v="10"/>
    <x v="0"/>
    <x v="0"/>
    <m/>
    <x v="0"/>
  </r>
  <r>
    <n v="1501355"/>
    <s v="A4881"/>
    <s v="A6523"/>
    <n v="4881"/>
    <x v="0"/>
    <s v="C16_6523"/>
    <s v="Airline ticket and service agents"/>
    <s v="6523 Airline ticket and service agents"/>
    <x v="0"/>
    <x v="1"/>
    <s v="4881 Support activities for air transportation"/>
    <n v="15"/>
    <x v="0"/>
    <x v="0"/>
    <m/>
    <x v="0"/>
  </r>
  <r>
    <n v="1501368"/>
    <s v="A4881"/>
    <s v="A6541"/>
    <n v="4881"/>
    <x v="0"/>
    <s v="C16_6541"/>
    <s v="Security guards and related security service occupations"/>
    <s v="6541 Security guards and related security service occupations"/>
    <x v="0"/>
    <x v="1"/>
    <s v="4881 Support activities for air transportation"/>
    <n v="35"/>
    <x v="0"/>
    <x v="0"/>
    <m/>
    <x v="0"/>
  </r>
  <r>
    <n v="1501378"/>
    <s v="A4881"/>
    <s v="A6552"/>
    <n v="4881"/>
    <x v="0"/>
    <s v="C16_6552"/>
    <s v="Other customer and information services representatives"/>
    <s v="6552 Other customer and information services representatives"/>
    <x v="0"/>
    <x v="1"/>
    <s v="4881 Support activities for air transportation"/>
    <n v="10"/>
    <x v="0"/>
    <x v="0"/>
    <m/>
    <x v="0"/>
  </r>
  <r>
    <n v="1501398"/>
    <s v="A4881"/>
    <s v="A6731"/>
    <n v="4881"/>
    <x v="0"/>
    <s v="C16_6731"/>
    <s v="Light duty cleaners"/>
    <s v="6731 Light duty cleaners"/>
    <x v="0"/>
    <x v="1"/>
    <s v="4881 Support activities for air transportation"/>
    <n v="10"/>
    <x v="0"/>
    <x v="0"/>
    <m/>
    <x v="0"/>
  </r>
  <r>
    <n v="1501404"/>
    <s v="A4881"/>
    <s v="A6733"/>
    <n v="4881"/>
    <x v="0"/>
    <s v="C16_6733"/>
    <s v="Janitors, caretakers and building superintendents"/>
    <s v="6733 Janitors, caretakers and building superintendents"/>
    <x v="0"/>
    <x v="1"/>
    <s v="4881 Support activities for air transportation"/>
    <n v="25"/>
    <x v="0"/>
    <x v="0"/>
    <m/>
    <x v="0"/>
  </r>
  <r>
    <n v="1501437"/>
    <s v="A4881"/>
    <s v="A7231"/>
    <n v="4881"/>
    <x v="0"/>
    <s v="C16_7231"/>
    <s v="Machinists and machining and tooling inspectors"/>
    <s v="7231 Machinists and machining and tooling inspectors"/>
    <x v="0"/>
    <x v="1"/>
    <s v="4881 Support activities for air transportation"/>
    <n v="10"/>
    <x v="0"/>
    <x v="0"/>
    <m/>
    <x v="0"/>
  </r>
  <r>
    <n v="1501444"/>
    <s v="A4881"/>
    <s v="A7234"/>
    <n v="4881"/>
    <x v="0"/>
    <s v="C16_7234"/>
    <s v="Boilermakers"/>
    <s v="7234 Boilermakers"/>
    <x v="0"/>
    <x v="1"/>
    <s v="4881 Support activities for air transportation"/>
    <n v="10"/>
    <x v="0"/>
    <x v="0"/>
    <m/>
    <x v="0"/>
  </r>
  <r>
    <n v="1501454"/>
    <s v="A4881"/>
    <s v="A7241"/>
    <n v="4881"/>
    <x v="0"/>
    <s v="C16_7241"/>
    <s v="Electricians (except industrial and power system)"/>
    <s v="7241 Electricians (except industrial and power system)"/>
    <x v="0"/>
    <x v="1"/>
    <s v="4881 Support activities for air transportation"/>
    <n v="20"/>
    <x v="0"/>
    <x v="0"/>
    <m/>
    <x v="0"/>
  </r>
  <r>
    <n v="1501478"/>
    <s v="A4881"/>
    <s v="A7301"/>
    <n v="4881"/>
    <x v="0"/>
    <s v="C16_7301"/>
    <s v="Contractors and supervisors, mechanic trades"/>
    <s v="7301 Contractors and supervisors, mechanic trades"/>
    <x v="0"/>
    <x v="1"/>
    <s v="4881 Support activities for air transportation"/>
    <n v="10"/>
    <x v="0"/>
    <x v="0"/>
    <m/>
    <x v="0"/>
  </r>
  <r>
    <n v="1501483"/>
    <s v="A4881"/>
    <s v="A7302"/>
    <n v="4881"/>
    <x v="0"/>
    <s v="C16_7302"/>
    <s v="Contractors and supervisors, heavy equipment operator crews"/>
    <s v="7302 Contractors and supervisors, heavy equipment operator crews"/>
    <x v="0"/>
    <x v="1"/>
    <s v="4881 Support activities for air transportation"/>
    <n v="10"/>
    <x v="0"/>
    <x v="0"/>
    <m/>
    <x v="0"/>
  </r>
  <r>
    <n v="1501485"/>
    <s v="A4881"/>
    <s v="A7305"/>
    <n v="4881"/>
    <x v="0"/>
    <s v="C16_7305"/>
    <s v="Supervisors, motor transport and other ground transit operators"/>
    <s v="7305 Supervisors, motor transport and other ground transit operators"/>
    <x v="0"/>
    <x v="1"/>
    <s v="4881 Support activities for air transportation"/>
    <n v="10"/>
    <x v="0"/>
    <x v="0"/>
    <m/>
    <x v="0"/>
  </r>
  <r>
    <n v="1501495"/>
    <s v="A4881"/>
    <s v="A7311"/>
    <n v="4881"/>
    <x v="0"/>
    <s v="C16_7311"/>
    <s v="Construction millwrights and industrial mechanics"/>
    <s v="7311 Construction millwrights and industrial mechanics"/>
    <x v="0"/>
    <x v="1"/>
    <s v="4881 Support activities for air transportation"/>
    <n v="20"/>
    <x v="0"/>
    <x v="0"/>
    <m/>
    <x v="0"/>
  </r>
  <r>
    <n v="1501499"/>
    <s v="A4881"/>
    <s v="A7315"/>
    <n v="4881"/>
    <x v="0"/>
    <s v="C16_7315"/>
    <s v="Aircraft mechanics and aircraft inspectors"/>
    <s v="7315 Aircraft mechanics and aircraft inspectors"/>
    <x v="0"/>
    <x v="1"/>
    <s v="4881 Support activities for air transportation"/>
    <n v="190"/>
    <x v="0"/>
    <x v="0"/>
    <m/>
    <x v="0"/>
  </r>
  <r>
    <n v="1501515"/>
    <s v="A4881"/>
    <s v="A7452"/>
    <n v="4881"/>
    <x v="0"/>
    <s v="C16_7452"/>
    <s v="Material handlers"/>
    <s v="7452 Material handlers"/>
    <x v="0"/>
    <x v="1"/>
    <s v="4881 Support activities for air transportation"/>
    <n v="10"/>
    <x v="0"/>
    <x v="0"/>
    <m/>
    <x v="0"/>
  </r>
  <r>
    <n v="1501540"/>
    <s v="A4881"/>
    <s v="A7521"/>
    <n v="4881"/>
    <x v="0"/>
    <s v="C16_7521"/>
    <s v="Heavy equipment operators (except crane)"/>
    <s v="7521 Heavy equipment operators (except crane)"/>
    <x v="0"/>
    <x v="1"/>
    <s v="4881 Support activities for air transportation"/>
    <n v="20"/>
    <x v="0"/>
    <x v="0"/>
    <m/>
    <x v="0"/>
  </r>
  <r>
    <n v="1501557"/>
    <s v="A4881"/>
    <s v="A7534"/>
    <n v="4881"/>
    <x v="0"/>
    <s v="C16_7534"/>
    <s v="Air transport ramp attendants"/>
    <s v="7534 Air transport ramp attendants"/>
    <x v="0"/>
    <x v="1"/>
    <s v="4881 Support activities for air transportation"/>
    <n v="185"/>
    <x v="0"/>
    <x v="0"/>
    <m/>
    <x v="0"/>
  </r>
  <r>
    <n v="1501588"/>
    <s v="A4881"/>
    <s v="A9241"/>
    <n v="4881"/>
    <x v="0"/>
    <s v="C16_9241"/>
    <s v="Power engineers and power systems operators"/>
    <s v="9241 Power engineers and power systems operators"/>
    <x v="0"/>
    <x v="1"/>
    <s v="4881 Support activities for air transportation"/>
    <n v="15"/>
    <x v="0"/>
    <x v="0"/>
    <m/>
    <x v="0"/>
  </r>
  <r>
    <n v="1501605"/>
    <s v="A4881"/>
    <s v="A9521"/>
    <n v="4881"/>
    <x v="0"/>
    <s v="C16_9521"/>
    <s v="Aircraft assemblers and aircraft assembly inspectors"/>
    <s v="9521 Aircraft assemblers and aircraft assembly inspectors"/>
    <x v="0"/>
    <x v="1"/>
    <s v="4881 Support activities for air transportation"/>
    <n v="15"/>
    <x v="0"/>
    <x v="0"/>
    <m/>
    <x v="0"/>
  </r>
  <r>
    <n v="1501613"/>
    <s v="A4881"/>
    <s v="A9535"/>
    <n v="4881"/>
    <x v="0"/>
    <s v="C16_9535"/>
    <s v="Plastic products assemblers, finishers and inspectors"/>
    <s v="9535 Plastic products assemblers, finishers and inspectors"/>
    <x v="0"/>
    <x v="1"/>
    <s v="4881 Support activities for air transportation"/>
    <n v="10"/>
    <x v="0"/>
    <x v="0"/>
    <m/>
    <x v="0"/>
  </r>
  <r>
    <n v="1501615"/>
    <s v="A4881"/>
    <s v="A9536"/>
    <n v="4881"/>
    <x v="0"/>
    <s v="C16_9536"/>
    <s v="Industrial painters, coaters and metal finishing process operators"/>
    <s v="9536 Industrial painters, coaters and metal finishing process operators"/>
    <x v="0"/>
    <x v="1"/>
    <s v="4881 Support activities for air transportation"/>
    <n v="10"/>
    <x v="0"/>
    <x v="0"/>
    <m/>
    <x v="0"/>
  </r>
  <r>
    <n v="1501658"/>
    <s v="A4882"/>
    <s v="A0114"/>
    <n v="4882"/>
    <x v="0"/>
    <s v="C16_0114"/>
    <s v="Other administrative services managers"/>
    <s v="0114 Other administrative services managers"/>
    <x v="0"/>
    <x v="1"/>
    <s v="4882 Support activities for rail transportation"/>
    <n v="10"/>
    <x v="0"/>
    <x v="0"/>
    <m/>
    <x v="0"/>
  </r>
  <r>
    <n v="1501668"/>
    <s v="A4882"/>
    <s v="A0714"/>
    <n v="4882"/>
    <x v="0"/>
    <s v="C16_0714"/>
    <s v="Facility operation and maintenance managers"/>
    <s v="0714 Facility operation and maintenance managers"/>
    <x v="0"/>
    <x v="1"/>
    <s v="4882 Support activities for rail transportation"/>
    <n v="10"/>
    <x v="0"/>
    <x v="0"/>
    <m/>
    <x v="0"/>
  </r>
  <r>
    <n v="1501674"/>
    <s v="A4882"/>
    <s v="A0731"/>
    <n v="4882"/>
    <x v="0"/>
    <s v="C16_0731"/>
    <s v="Managers in transportation"/>
    <s v="0731 Managers in transportation"/>
    <x v="0"/>
    <x v="1"/>
    <s v="4882 Support activities for rail transportation"/>
    <n v="15"/>
    <x v="0"/>
    <x v="0"/>
    <m/>
    <x v="0"/>
  </r>
  <r>
    <n v="1501698"/>
    <s v="A4882"/>
    <s v="A1215"/>
    <n v="4882"/>
    <x v="0"/>
    <s v="C16_1215"/>
    <s v="Supervisors, supply chain, tracking and scheduling co-ordination occupations"/>
    <s v="1215 Supervisors, supply chain, tracking and scheduling co-ordination occupations"/>
    <x v="0"/>
    <x v="1"/>
    <s v="4882 Support activities for rail transportation"/>
    <n v="10"/>
    <x v="0"/>
    <x v="0"/>
    <m/>
    <x v="0"/>
  </r>
  <r>
    <n v="1501705"/>
    <s v="A4882"/>
    <s v="A1241"/>
    <n v="4882"/>
    <x v="0"/>
    <s v="C16_1241"/>
    <s v="Administrative assistants"/>
    <s v="1241 Administrative assistants"/>
    <x v="0"/>
    <x v="1"/>
    <s v="4882 Support activities for rail transportation"/>
    <n v="10"/>
    <x v="0"/>
    <x v="0"/>
    <m/>
    <x v="0"/>
  </r>
  <r>
    <n v="1501717"/>
    <s v="A4882"/>
    <s v="A1411"/>
    <n v="4882"/>
    <x v="0"/>
    <s v="C16_1411"/>
    <s v="General office support workers"/>
    <s v="1411 General office support workers"/>
    <x v="0"/>
    <x v="1"/>
    <s v="4882 Support activities for rail transportation"/>
    <n v="10"/>
    <x v="0"/>
    <x v="0"/>
    <m/>
    <x v="0"/>
  </r>
  <r>
    <n v="1501721"/>
    <s v="A4882"/>
    <s v="A1431"/>
    <n v="4882"/>
    <x v="0"/>
    <s v="C16_1431"/>
    <s v="Accounting and related clerks"/>
    <s v="1431 Accounting and related clerks"/>
    <x v="0"/>
    <x v="1"/>
    <s v="4882 Support activities for rail transportation"/>
    <n v="10"/>
    <x v="0"/>
    <x v="0"/>
    <m/>
    <x v="0"/>
  </r>
  <r>
    <n v="1501736"/>
    <s v="A4882"/>
    <s v="A1521"/>
    <n v="4882"/>
    <x v="0"/>
    <s v="C16_1521"/>
    <s v="Shippers and receivers"/>
    <s v="1521 Shippers and receivers"/>
    <x v="0"/>
    <x v="1"/>
    <s v="4882 Support activities for rail transportation"/>
    <n v="15"/>
    <x v="0"/>
    <x v="0"/>
    <m/>
    <x v="0"/>
  </r>
  <r>
    <n v="1501760"/>
    <s v="A4882"/>
    <s v="A2231"/>
    <n v="4882"/>
    <x v="0"/>
    <s v="C16_2231"/>
    <s v="Civil engineering technologists and technicians"/>
    <s v="2231 Civil engineering technologists and technicians"/>
    <x v="0"/>
    <x v="1"/>
    <s v="4882 Support activities for rail transportation"/>
    <n v="10"/>
    <x v="0"/>
    <x v="0"/>
    <s v="Civil engineering technologists and technicians"/>
    <x v="1"/>
  </r>
  <r>
    <n v="1501772"/>
    <s v="A4882"/>
    <s v="A2275"/>
    <n v="4882"/>
    <x v="0"/>
    <s v="C16_2275"/>
    <s v="Railway traffic controllers and marine traffic regulators"/>
    <s v="2275 Railway traffic controllers and marine traffic regulators"/>
    <x v="0"/>
    <x v="1"/>
    <s v="4882 Support activities for rail transportation"/>
    <n v="10"/>
    <x v="0"/>
    <x v="0"/>
    <m/>
    <x v="0"/>
  </r>
  <r>
    <n v="1501787"/>
    <s v="A4882"/>
    <s v="A4021"/>
    <n v="4882"/>
    <x v="0"/>
    <s v="C16_4021"/>
    <s v="College and other vocational instructors"/>
    <s v="4021 College and other vocational instructors"/>
    <x v="0"/>
    <x v="1"/>
    <s v="4882 Support activities for rail transportation"/>
    <n v="10"/>
    <x v="0"/>
    <x v="0"/>
    <m/>
    <x v="0"/>
  </r>
  <r>
    <n v="1501805"/>
    <s v="A4882"/>
    <s v="A6522"/>
    <n v="4882"/>
    <x v="0"/>
    <s v="C16_6522"/>
    <s v="Pursers and flight attendants"/>
    <s v="6522 Pursers and flight attendants"/>
    <x v="0"/>
    <x v="1"/>
    <s v="4882 Support activities for rail transportation"/>
    <n v="10"/>
    <x v="0"/>
    <x v="0"/>
    <m/>
    <x v="0"/>
  </r>
  <r>
    <n v="1501834"/>
    <s v="A4882"/>
    <s v="A7201"/>
    <n v="488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882 Support activities for rail transportation"/>
    <n v="10"/>
    <x v="0"/>
    <x v="0"/>
    <m/>
    <x v="0"/>
  </r>
  <r>
    <n v="1501841"/>
    <s v="A4882"/>
    <s v="A7233"/>
    <n v="4882"/>
    <x v="0"/>
    <s v="C16_7233"/>
    <s v="Sheet metal workers"/>
    <s v="7233 Sheet metal workers"/>
    <x v="0"/>
    <x v="1"/>
    <s v="4882 Support activities for rail transportation"/>
    <n v="10"/>
    <x v="0"/>
    <x v="0"/>
    <m/>
    <x v="0"/>
  </r>
  <r>
    <n v="1501844"/>
    <s v="A4882"/>
    <s v="A7237"/>
    <n v="4882"/>
    <x v="0"/>
    <s v="C16_7237"/>
    <s v="Welders and related machine operators"/>
    <s v="7237 Welders and related machine operators"/>
    <x v="0"/>
    <x v="1"/>
    <s v="4882 Support activities for rail transportation"/>
    <n v="30"/>
    <x v="0"/>
    <x v="0"/>
    <m/>
    <x v="0"/>
  </r>
  <r>
    <n v="1501861"/>
    <s v="A4882"/>
    <s v="A7242"/>
    <n v="4882"/>
    <x v="0"/>
    <s v="C16_7242"/>
    <s v="Industrial electricians"/>
    <s v="7242 Industrial electricians"/>
    <x v="0"/>
    <x v="1"/>
    <s v="4882 Support activities for rail transportation"/>
    <n v="45"/>
    <x v="0"/>
    <x v="0"/>
    <m/>
    <x v="0"/>
  </r>
  <r>
    <n v="1501885"/>
    <s v="A4882"/>
    <s v="A7301"/>
    <n v="4882"/>
    <x v="0"/>
    <s v="C16_7301"/>
    <s v="Contractors and supervisors, mechanic trades"/>
    <s v="7301 Contractors and supervisors, mechanic trades"/>
    <x v="0"/>
    <x v="1"/>
    <s v="4882 Support activities for rail transportation"/>
    <n v="10"/>
    <x v="0"/>
    <x v="0"/>
    <m/>
    <x v="0"/>
  </r>
  <r>
    <n v="1501888"/>
    <s v="A4882"/>
    <s v="A7302"/>
    <n v="4882"/>
    <x v="0"/>
    <s v="C16_7302"/>
    <s v="Contractors and supervisors, heavy equipment operator crews"/>
    <s v="7302 Contractors and supervisors, heavy equipment operator crews"/>
    <x v="0"/>
    <x v="1"/>
    <s v="4882 Support activities for rail transportation"/>
    <n v="30"/>
    <x v="0"/>
    <x v="0"/>
    <m/>
    <x v="0"/>
  </r>
  <r>
    <n v="1501894"/>
    <s v="A4882"/>
    <s v="A7304"/>
    <n v="4882"/>
    <x v="0"/>
    <s v="C16_7304"/>
    <s v="Supervisors, railway transport operations"/>
    <s v="7304 Supervisors, railway transport operations"/>
    <x v="0"/>
    <x v="1"/>
    <s v="4882 Support activities for rail transportation"/>
    <n v="35"/>
    <x v="0"/>
    <x v="0"/>
    <m/>
    <x v="0"/>
  </r>
  <r>
    <n v="1501911"/>
    <s v="A4882"/>
    <s v="A7311"/>
    <n v="4882"/>
    <x v="0"/>
    <s v="C16_7311"/>
    <s v="Construction millwrights and industrial mechanics"/>
    <s v="7311 Construction millwrights and industrial mechanics"/>
    <x v="0"/>
    <x v="1"/>
    <s v="4882 Support activities for rail transportation"/>
    <n v="10"/>
    <x v="0"/>
    <x v="0"/>
    <m/>
    <x v="0"/>
  </r>
  <r>
    <n v="1501915"/>
    <s v="A4882"/>
    <s v="A7312"/>
    <n v="4882"/>
    <x v="0"/>
    <s v="C16_7312"/>
    <s v="Heavy-duty equipment mechanics"/>
    <s v="7312 Heavy-duty equipment mechanics"/>
    <x v="0"/>
    <x v="1"/>
    <s v="4882 Support activities for rail transportation"/>
    <n v="60"/>
    <x v="0"/>
    <x v="0"/>
    <m/>
    <x v="0"/>
  </r>
  <r>
    <n v="1501923"/>
    <s v="A4882"/>
    <s v="A7314"/>
    <n v="4882"/>
    <x v="0"/>
    <s v="C16_7314"/>
    <s v="Railway carmen/women"/>
    <s v="7314 Railway carmen/women"/>
    <x v="0"/>
    <x v="1"/>
    <s v="4882 Support activities for rail transportation"/>
    <n v="65"/>
    <x v="0"/>
    <x v="0"/>
    <m/>
    <x v="0"/>
  </r>
  <r>
    <n v="1501936"/>
    <s v="A4882"/>
    <s v="A7321"/>
    <n v="4882"/>
    <x v="0"/>
    <s v="C16_7321"/>
    <s v="Automotive service technicians, truck and bus mechanics and mechanical repairers"/>
    <s v="7321 Automotive service technicians, truck and bus mechanics and mechanical repairers"/>
    <x v="0"/>
    <x v="1"/>
    <s v="4882 Support activities for rail transportation"/>
    <n v="35"/>
    <x v="0"/>
    <x v="0"/>
    <m/>
    <x v="0"/>
  </r>
  <r>
    <n v="1501964"/>
    <s v="A4882"/>
    <s v="A7511"/>
    <n v="4882"/>
    <x v="0"/>
    <s v="C16_7511"/>
    <s v="Transport truck drivers"/>
    <s v="7511 Transport truck drivers"/>
    <x v="0"/>
    <x v="1"/>
    <s v="4882 Support activities for rail transportation"/>
    <n v="25"/>
    <x v="0"/>
    <x v="0"/>
    <m/>
    <x v="0"/>
  </r>
  <r>
    <n v="1501976"/>
    <s v="A4882"/>
    <s v="A7521"/>
    <n v="4882"/>
    <x v="0"/>
    <s v="C16_7521"/>
    <s v="Heavy equipment operators (except crane)"/>
    <s v="7521 Heavy equipment operators (except crane)"/>
    <x v="0"/>
    <x v="1"/>
    <s v="4882 Support activities for rail transportation"/>
    <n v="10"/>
    <x v="0"/>
    <x v="0"/>
    <m/>
    <x v="0"/>
  </r>
  <r>
    <n v="1501989"/>
    <s v="A4882"/>
    <s v="A7531"/>
    <n v="4882"/>
    <x v="0"/>
    <s v="C16_7531"/>
    <s v="Railway yard and track maintenance workers"/>
    <s v="7531 Railway yard and track maintenance workers"/>
    <x v="0"/>
    <x v="1"/>
    <s v="4882 Support activities for rail transportation"/>
    <n v="125"/>
    <x v="0"/>
    <x v="0"/>
    <m/>
    <x v="0"/>
  </r>
  <r>
    <n v="1502014"/>
    <s v="A4882"/>
    <s v="A7622"/>
    <n v="4882"/>
    <x v="0"/>
    <s v="C16_7622"/>
    <s v="Railway and motor transport labourers"/>
    <s v="7622 Railway and motor transport labourers"/>
    <x v="0"/>
    <x v="1"/>
    <s v="4882 Support activities for rail transportation"/>
    <n v="35"/>
    <x v="0"/>
    <x v="0"/>
    <m/>
    <x v="0"/>
  </r>
  <r>
    <n v="1502060"/>
    <s v="A4883"/>
    <s v="A6552"/>
    <n v="4883"/>
    <x v="0"/>
    <s v="C16_6552"/>
    <s v="Other customer and information services representatives"/>
    <s v="6552 Other customer and information services representatives"/>
    <x v="0"/>
    <x v="1"/>
    <s v="4883 Support activities for water transportation"/>
    <n v="10"/>
    <x v="0"/>
    <x v="0"/>
    <m/>
    <x v="0"/>
  </r>
  <r>
    <n v="1502105"/>
    <s v="A4883"/>
    <s v="A7451"/>
    <n v="4883"/>
    <x v="0"/>
    <s v="C16_7451"/>
    <s v="Longshore workers"/>
    <s v="7451 Longshore workers"/>
    <x v="0"/>
    <x v="1"/>
    <s v="4883 Support activities for water transportation"/>
    <n v="30"/>
    <x v="0"/>
    <x v="0"/>
    <m/>
    <x v="0"/>
  </r>
  <r>
    <n v="1502157"/>
    <s v="A4884"/>
    <s v="A0016"/>
    <n v="4884"/>
    <x v="0"/>
    <s v="C16_0016"/>
    <s v="Senior managers - construction, transportation, production and utilities"/>
    <s v="0016 Senior managers - construction, transportation, production and utilities"/>
    <x v="0"/>
    <x v="1"/>
    <s v="4884 Support activities for road transportation"/>
    <n v="10"/>
    <x v="0"/>
    <x v="0"/>
    <m/>
    <x v="0"/>
  </r>
  <r>
    <n v="1502184"/>
    <s v="A4884"/>
    <s v="A0601"/>
    <n v="4884"/>
    <x v="0"/>
    <s v="C16_0601"/>
    <s v="Corporate sales managers"/>
    <s v="0601 Corporate sales managers"/>
    <x v="0"/>
    <x v="1"/>
    <s v="4884 Support activities for road transportation"/>
    <n v="10"/>
    <x v="0"/>
    <x v="0"/>
    <m/>
    <x v="0"/>
  </r>
  <r>
    <n v="1502188"/>
    <s v="A4884"/>
    <s v="A0651"/>
    <n v="4884"/>
    <x v="0"/>
    <s v="C16_0651"/>
    <s v="Managers in customer and personal services, n.e.c."/>
    <s v="0651 Managers in customer and personal services, n.e.c."/>
    <x v="0"/>
    <x v="1"/>
    <s v="4884 Support activities for road transportation"/>
    <n v="10"/>
    <x v="0"/>
    <x v="0"/>
    <m/>
    <x v="0"/>
  </r>
  <r>
    <n v="1502199"/>
    <s v="A4884"/>
    <s v="A0711"/>
    <n v="4884"/>
    <x v="0"/>
    <s v="C16_0711"/>
    <s v="Construction managers"/>
    <s v="0711 Construction managers"/>
    <x v="0"/>
    <x v="1"/>
    <s v="4884 Support activities for road transportation"/>
    <n v="10"/>
    <x v="0"/>
    <x v="0"/>
    <m/>
    <x v="0"/>
  </r>
  <r>
    <n v="1502205"/>
    <s v="A4884"/>
    <s v="A0731"/>
    <n v="4884"/>
    <x v="0"/>
    <s v="C16_0731"/>
    <s v="Managers in transportation"/>
    <s v="0731 Managers in transportation"/>
    <x v="0"/>
    <x v="1"/>
    <s v="4884 Support activities for road transportation"/>
    <n v="15"/>
    <x v="0"/>
    <x v="0"/>
    <m/>
    <x v="0"/>
  </r>
  <r>
    <n v="1502243"/>
    <s v="A4884"/>
    <s v="A1212"/>
    <n v="4884"/>
    <x v="0"/>
    <s v="C16_1212"/>
    <s v="Supervisors, finance and insurance office workers"/>
    <s v="1212 Supervisors, finance and insurance office workers"/>
    <x v="0"/>
    <x v="1"/>
    <s v="4884 Support activities for road transportation"/>
    <n v="10"/>
    <x v="0"/>
    <x v="0"/>
    <m/>
    <x v="0"/>
  </r>
  <r>
    <n v="1502258"/>
    <s v="A4884"/>
    <s v="A1311"/>
    <n v="4884"/>
    <x v="0"/>
    <s v="C16_1311"/>
    <s v="Accounting technicians and bookkeepers"/>
    <s v="1311 Accounting technicians and bookkeepers"/>
    <x v="0"/>
    <x v="1"/>
    <s v="4884 Support activities for road transportation"/>
    <n v="15"/>
    <x v="0"/>
    <x v="0"/>
    <m/>
    <x v="0"/>
  </r>
  <r>
    <n v="1502276"/>
    <s v="A4884"/>
    <s v="A1411"/>
    <n v="4884"/>
    <x v="0"/>
    <s v="C16_1411"/>
    <s v="General office support workers"/>
    <s v="1411 General office support workers"/>
    <x v="0"/>
    <x v="1"/>
    <s v="4884 Support activities for road transportation"/>
    <n v="15"/>
    <x v="0"/>
    <x v="0"/>
    <m/>
    <x v="0"/>
  </r>
  <r>
    <n v="1502282"/>
    <s v="A4884"/>
    <s v="A1414"/>
    <n v="4884"/>
    <x v="0"/>
    <s v="C16_1414"/>
    <s v="Receptionists"/>
    <s v="1414 Receptionists"/>
    <x v="0"/>
    <x v="1"/>
    <s v="4884 Support activities for road transportation"/>
    <n v="10"/>
    <x v="0"/>
    <x v="0"/>
    <m/>
    <x v="0"/>
  </r>
  <r>
    <n v="1502288"/>
    <s v="A4884"/>
    <s v="A1454"/>
    <n v="4884"/>
    <x v="0"/>
    <s v="C16_1454"/>
    <s v="Survey interviewers and statistical clerks"/>
    <s v="1454 Survey interviewers and statistical clerks"/>
    <x v="0"/>
    <x v="1"/>
    <s v="4884 Support activities for road transportation"/>
    <n v="10"/>
    <x v="0"/>
    <x v="0"/>
    <m/>
    <x v="0"/>
  </r>
  <r>
    <n v="1502307"/>
    <s v="A4884"/>
    <s v="A1525"/>
    <n v="4884"/>
    <x v="0"/>
    <s v="C16_1525"/>
    <s v="Dispatchers"/>
    <s v="1525 Dispatchers"/>
    <x v="0"/>
    <x v="1"/>
    <s v="4884 Support activities for road transportation"/>
    <n v="40"/>
    <x v="0"/>
    <x v="0"/>
    <m/>
    <x v="0"/>
  </r>
  <r>
    <n v="1502334"/>
    <s v="A4884"/>
    <s v="A2262"/>
    <n v="4884"/>
    <x v="0"/>
    <s v="C16_2262"/>
    <s v="Engineering inspectors and regulatory officers"/>
    <s v="2262 Engineering inspectors and regulatory officers"/>
    <x v="0"/>
    <x v="1"/>
    <s v="4884 Support activities for road transportation"/>
    <n v="10"/>
    <x v="0"/>
    <x v="0"/>
    <m/>
    <x v="0"/>
  </r>
  <r>
    <n v="1502360"/>
    <s v="A4884"/>
    <s v="A4423"/>
    <n v="4884"/>
    <x v="0"/>
    <s v="C16_4423"/>
    <s v="By-law enforcement and other regulatory officers, n.e.c."/>
    <s v="4423 By-law enforcement and other regulatory officers, n.e.c."/>
    <x v="0"/>
    <x v="1"/>
    <s v="4884 Support activities for road transportation"/>
    <n v="10"/>
    <x v="0"/>
    <x v="0"/>
    <m/>
    <x v="0"/>
  </r>
  <r>
    <n v="1502386"/>
    <s v="A4884"/>
    <s v="A6421"/>
    <n v="4884"/>
    <x v="0"/>
    <s v="C16_6421"/>
    <s v="Retail salespersons"/>
    <s v="6421 Retail salespersons"/>
    <x v="0"/>
    <x v="1"/>
    <s v="4884 Support activities for road transportation"/>
    <n v="10"/>
    <x v="0"/>
    <x v="0"/>
    <m/>
    <x v="0"/>
  </r>
  <r>
    <n v="1502405"/>
    <s v="A4884"/>
    <s v="A6521"/>
    <n v="4884"/>
    <x v="0"/>
    <s v="C16_6521"/>
    <s v="Travel counsellors"/>
    <s v="6521 Travel counsellors"/>
    <x v="0"/>
    <x v="1"/>
    <s v="4884 Support activities for road transportation"/>
    <n v="25"/>
    <x v="0"/>
    <x v="0"/>
    <m/>
    <x v="0"/>
  </r>
  <r>
    <n v="1502414"/>
    <s v="A4884"/>
    <s v="A6541"/>
    <n v="4884"/>
    <x v="0"/>
    <s v="C16_6541"/>
    <s v="Security guards and related security service occupations"/>
    <s v="6541 Security guards and related security service occupations"/>
    <x v="0"/>
    <x v="1"/>
    <s v="4884 Support activities for road transportation"/>
    <n v="10"/>
    <x v="0"/>
    <x v="0"/>
    <m/>
    <x v="0"/>
  </r>
  <r>
    <n v="1502428"/>
    <s v="A4884"/>
    <s v="A6551"/>
    <n v="4884"/>
    <x v="0"/>
    <s v="C16_6551"/>
    <s v="Customer services representatives - financial institutions"/>
    <s v="6551 Customer services representatives - financial institutions"/>
    <x v="0"/>
    <x v="1"/>
    <s v="4884 Support activities for road transportation"/>
    <n v="10"/>
    <x v="0"/>
    <x v="0"/>
    <m/>
    <x v="0"/>
  </r>
  <r>
    <n v="1502429"/>
    <s v="A4884"/>
    <s v="A6552"/>
    <n v="4884"/>
    <x v="0"/>
    <s v="C16_6552"/>
    <s v="Other customer and information services representatives"/>
    <s v="6552 Other customer and information services representatives"/>
    <x v="0"/>
    <x v="1"/>
    <s v="4884 Support activities for road transportation"/>
    <n v="30"/>
    <x v="0"/>
    <x v="0"/>
    <m/>
    <x v="0"/>
  </r>
  <r>
    <n v="1502454"/>
    <s v="A4884"/>
    <s v="A6731"/>
    <n v="4884"/>
    <x v="0"/>
    <s v="C16_6731"/>
    <s v="Light duty cleaners"/>
    <s v="6731 Light duty cleaners"/>
    <x v="0"/>
    <x v="1"/>
    <s v="4884 Support activities for road transportation"/>
    <n v="10"/>
    <x v="0"/>
    <x v="0"/>
    <m/>
    <x v="0"/>
  </r>
  <r>
    <n v="1502461"/>
    <s v="A4884"/>
    <s v="A6733"/>
    <n v="4884"/>
    <x v="0"/>
    <s v="C16_6733"/>
    <s v="Janitors, caretakers and building superintendents"/>
    <s v="6733 Janitors, caretakers and building superintendents"/>
    <x v="0"/>
    <x v="1"/>
    <s v="4884 Support activities for road transportation"/>
    <n v="10"/>
    <x v="0"/>
    <x v="0"/>
    <m/>
    <x v="0"/>
  </r>
  <r>
    <n v="1502465"/>
    <s v="A4884"/>
    <s v="A6742"/>
    <n v="4884"/>
    <x v="0"/>
    <s v="C16_6742"/>
    <s v="Other service support occupations, n.e.c."/>
    <s v="6742 Other service support occupations, n.e.c."/>
    <x v="0"/>
    <x v="1"/>
    <s v="4884 Support activities for road transportation"/>
    <n v="10"/>
    <x v="0"/>
    <x v="0"/>
    <m/>
    <x v="0"/>
  </r>
  <r>
    <n v="1502497"/>
    <s v="A4884"/>
    <s v="A7291"/>
    <n v="4884"/>
    <x v="0"/>
    <s v="C16_7291"/>
    <s v="Roofers and shinglers"/>
    <s v="7291 Roofers and shinglers"/>
    <x v="0"/>
    <x v="1"/>
    <s v="4884 Support activities for road transportation"/>
    <n v="10"/>
    <x v="0"/>
    <x v="0"/>
    <m/>
    <x v="0"/>
  </r>
  <r>
    <n v="1502516"/>
    <s v="A4884"/>
    <s v="A7302"/>
    <n v="4884"/>
    <x v="0"/>
    <s v="C16_7302"/>
    <s v="Contractors and supervisors, heavy equipment operator crews"/>
    <s v="7302 Contractors and supervisors, heavy equipment operator crews"/>
    <x v="0"/>
    <x v="1"/>
    <s v="4884 Support activities for road transportation"/>
    <n v="30"/>
    <x v="0"/>
    <x v="0"/>
    <m/>
    <x v="0"/>
  </r>
  <r>
    <n v="1502522"/>
    <s v="A4884"/>
    <s v="A7305"/>
    <n v="4884"/>
    <x v="0"/>
    <s v="C16_7305"/>
    <s v="Supervisors, motor transport and other ground transit operators"/>
    <s v="7305 Supervisors, motor transport and other ground transit operators"/>
    <x v="0"/>
    <x v="1"/>
    <s v="4884 Support activities for road transportation"/>
    <n v="10"/>
    <x v="0"/>
    <x v="0"/>
    <m/>
    <x v="0"/>
  </r>
  <r>
    <n v="1502526"/>
    <s v="A4884"/>
    <s v="A7311"/>
    <n v="4884"/>
    <x v="0"/>
    <s v="C16_7311"/>
    <s v="Construction millwrights and industrial mechanics"/>
    <s v="7311 Construction millwrights and industrial mechanics"/>
    <x v="0"/>
    <x v="1"/>
    <s v="4884 Support activities for road transportation"/>
    <n v="10"/>
    <x v="0"/>
    <x v="0"/>
    <m/>
    <x v="0"/>
  </r>
  <r>
    <n v="1502536"/>
    <s v="A4884"/>
    <s v="A7321"/>
    <n v="4884"/>
    <x v="0"/>
    <s v="C16_7321"/>
    <s v="Automotive service technicians, truck and bus mechanics and mechanical repairers"/>
    <s v="7321 Automotive service technicians, truck and bus mechanics and mechanical repairers"/>
    <x v="0"/>
    <x v="1"/>
    <s v="4884 Support activities for road transportation"/>
    <n v="35"/>
    <x v="0"/>
    <x v="0"/>
    <m/>
    <x v="0"/>
  </r>
  <r>
    <n v="1502562"/>
    <s v="A4884"/>
    <s v="A7452"/>
    <n v="4884"/>
    <x v="0"/>
    <s v="C16_7452"/>
    <s v="Material handlers"/>
    <s v="7452 Material handlers"/>
    <x v="0"/>
    <x v="1"/>
    <s v="4884 Support activities for road transportation"/>
    <n v="45"/>
    <x v="0"/>
    <x v="0"/>
    <m/>
    <x v="0"/>
  </r>
  <r>
    <n v="1502595"/>
    <s v="A4884"/>
    <s v="A7511"/>
    <n v="4884"/>
    <x v="0"/>
    <s v="C16_7511"/>
    <s v="Transport truck drivers"/>
    <s v="7511 Transport truck drivers"/>
    <x v="0"/>
    <x v="1"/>
    <s v="4884 Support activities for road transportation"/>
    <n v="295"/>
    <x v="0"/>
    <x v="0"/>
    <m/>
    <x v="0"/>
  </r>
  <r>
    <n v="1502607"/>
    <s v="A4884"/>
    <s v="A7514"/>
    <n v="4884"/>
    <x v="0"/>
    <s v="C16_7514"/>
    <s v="Delivery and courier service drivers"/>
    <s v="7514 Delivery and courier service drivers"/>
    <x v="0"/>
    <x v="1"/>
    <s v="4884 Support activities for road transportation"/>
    <n v="20"/>
    <x v="0"/>
    <x v="0"/>
    <m/>
    <x v="0"/>
  </r>
  <r>
    <n v="1502621"/>
    <s v="A4884"/>
    <s v="A7521"/>
    <n v="4884"/>
    <x v="0"/>
    <s v="C16_7521"/>
    <s v="Heavy equipment operators (except crane)"/>
    <s v="7521 Heavy equipment operators (except crane)"/>
    <x v="0"/>
    <x v="1"/>
    <s v="4884 Support activities for road transportation"/>
    <n v="20"/>
    <x v="0"/>
    <x v="0"/>
    <m/>
    <x v="0"/>
  </r>
  <r>
    <n v="1502627"/>
    <s v="A4884"/>
    <s v="A7522"/>
    <n v="4884"/>
    <x v="0"/>
    <s v="C16_7522"/>
    <s v="Public works maintenance equipment operators and related workers"/>
    <s v="7522 Public works maintenance equipment operators and related workers"/>
    <x v="0"/>
    <x v="1"/>
    <s v="4884 Support activities for road transportation"/>
    <n v="65"/>
    <x v="0"/>
    <x v="0"/>
    <m/>
    <x v="0"/>
  </r>
  <r>
    <n v="1502650"/>
    <s v="A4884"/>
    <s v="A7611"/>
    <n v="4884"/>
    <x v="0"/>
    <s v="C16_7611"/>
    <s v="Construction trades helpers and labourers"/>
    <s v="7611 Construction trades helpers and labourers"/>
    <x v="0"/>
    <x v="1"/>
    <s v="4884 Support activities for road transportation"/>
    <n v="15"/>
    <x v="0"/>
    <x v="0"/>
    <m/>
    <x v="0"/>
  </r>
  <r>
    <n v="1502662"/>
    <s v="A4884"/>
    <s v="A7621"/>
    <n v="4884"/>
    <x v="0"/>
    <s v="C16_7621"/>
    <s v="Public works and maintenance labourers"/>
    <s v="7621 Public works and maintenance labourers"/>
    <x v="0"/>
    <x v="1"/>
    <s v="4884 Support activities for road transportation"/>
    <n v="35"/>
    <x v="0"/>
    <x v="0"/>
    <m/>
    <x v="0"/>
  </r>
  <r>
    <n v="1502672"/>
    <s v="A4884"/>
    <s v="A8422"/>
    <n v="4884"/>
    <x v="0"/>
    <s v="C16_8422"/>
    <s v="Silviculture and forestry workers"/>
    <s v="8422 Silviculture and forestry workers"/>
    <x v="0"/>
    <x v="1"/>
    <s v="4884 Support activities for road transportation"/>
    <n v="10"/>
    <x v="0"/>
    <x v="0"/>
    <m/>
    <x v="0"/>
  </r>
  <r>
    <n v="1502678"/>
    <s v="A4884"/>
    <s v="A8612"/>
    <n v="4884"/>
    <x v="0"/>
    <s v="C16_8612"/>
    <s v="Landscaping and grounds maintenance labourers"/>
    <s v="8612 Landscaping and grounds maintenance labourers"/>
    <x v="0"/>
    <x v="1"/>
    <s v="4884 Support activities for road transportation"/>
    <n v="10"/>
    <x v="0"/>
    <x v="0"/>
    <m/>
    <x v="0"/>
  </r>
  <r>
    <n v="1502730"/>
    <s v="A4885"/>
    <s v="A0016"/>
    <n v="4885"/>
    <x v="0"/>
    <s v="C16_0016"/>
    <s v="Senior managers - construction, transportation, production and utilities"/>
    <s v="0016 Senior managers - construction, transportation, production and utilities"/>
    <x v="0"/>
    <x v="1"/>
    <s v="4885 Freight transportation arrangement"/>
    <n v="10"/>
    <x v="0"/>
    <x v="0"/>
    <m/>
    <x v="0"/>
  </r>
  <r>
    <n v="1502740"/>
    <s v="A4885"/>
    <s v="A0111"/>
    <n v="4885"/>
    <x v="0"/>
    <s v="C16_0111"/>
    <s v="Financial managers"/>
    <s v="0111 Financial managers"/>
    <x v="0"/>
    <x v="1"/>
    <s v="4885 Freight transportation arrangement"/>
    <n v="10"/>
    <x v="0"/>
    <x v="0"/>
    <m/>
    <x v="0"/>
  </r>
  <r>
    <n v="1502749"/>
    <s v="A4885"/>
    <s v="A0125"/>
    <n v="4885"/>
    <x v="0"/>
    <s v="C16_0125"/>
    <s v="Other business services managers"/>
    <s v="0125 Other business services managers"/>
    <x v="0"/>
    <x v="1"/>
    <s v="4885 Freight transportation arrangement"/>
    <n v="10"/>
    <x v="0"/>
    <x v="0"/>
    <m/>
    <x v="0"/>
  </r>
  <r>
    <n v="1502774"/>
    <s v="A4885"/>
    <s v="A0731"/>
    <n v="4885"/>
    <x v="0"/>
    <s v="C16_0731"/>
    <s v="Managers in transportation"/>
    <s v="0731 Managers in transportation"/>
    <x v="0"/>
    <x v="1"/>
    <s v="4885 Freight transportation arrangement"/>
    <n v="65"/>
    <x v="0"/>
    <x v="0"/>
    <m/>
    <x v="0"/>
  </r>
  <r>
    <n v="1502814"/>
    <s v="A4885"/>
    <s v="A1121"/>
    <n v="4885"/>
    <x v="0"/>
    <s v="C16_1121"/>
    <s v="Human resources professionals"/>
    <s v="1121 Human resources professionals"/>
    <x v="0"/>
    <x v="1"/>
    <s v="4885 Freight transportation arrangement"/>
    <n v="10"/>
    <x v="0"/>
    <x v="0"/>
    <m/>
    <x v="0"/>
  </r>
  <r>
    <n v="1502836"/>
    <s v="A4885"/>
    <s v="A1212"/>
    <n v="4885"/>
    <x v="0"/>
    <s v="C16_1212"/>
    <s v="Supervisors, finance and insurance office workers"/>
    <s v="1212 Supervisors, finance and insurance office workers"/>
    <x v="0"/>
    <x v="1"/>
    <s v="4885 Freight transportation arrangement"/>
    <n v="10"/>
    <x v="0"/>
    <x v="0"/>
    <m/>
    <x v="0"/>
  </r>
  <r>
    <n v="1502839"/>
    <s v="A4885"/>
    <s v="A1215"/>
    <n v="4885"/>
    <x v="0"/>
    <s v="C16_1215"/>
    <s v="Supervisors, supply chain, tracking and scheduling co-ordination occupations"/>
    <s v="1215 Supervisors, supply chain, tracking and scheduling co-ordination occupations"/>
    <x v="0"/>
    <x v="1"/>
    <s v="4885 Freight transportation arrangement"/>
    <n v="40"/>
    <x v="0"/>
    <x v="0"/>
    <m/>
    <x v="0"/>
  </r>
  <r>
    <n v="1502857"/>
    <s v="A4885"/>
    <s v="A1221"/>
    <n v="4885"/>
    <x v="0"/>
    <s v="C16_1221"/>
    <s v="Administrative officers"/>
    <s v="1221 Administrative officers"/>
    <x v="0"/>
    <x v="1"/>
    <s v="4885 Freight transportation arrangement"/>
    <n v="30"/>
    <x v="0"/>
    <x v="0"/>
    <m/>
    <x v="0"/>
  </r>
  <r>
    <n v="1502869"/>
    <s v="A4885"/>
    <s v="A1241"/>
    <n v="4885"/>
    <x v="0"/>
    <s v="C16_1241"/>
    <s v="Administrative assistants"/>
    <s v="1241 Administrative assistants"/>
    <x v="0"/>
    <x v="1"/>
    <s v="4885 Freight transportation arrangement"/>
    <n v="10"/>
    <x v="0"/>
    <x v="0"/>
    <m/>
    <x v="0"/>
  </r>
  <r>
    <n v="1502874"/>
    <s v="A4885"/>
    <s v="A1253"/>
    <n v="4885"/>
    <x v="0"/>
    <s v="C16_1253"/>
    <s v="Records management technicians"/>
    <s v="1253 Records management technicians"/>
    <x v="0"/>
    <x v="1"/>
    <s v="4885 Freight transportation arrangement"/>
    <n v="10"/>
    <x v="0"/>
    <x v="0"/>
    <m/>
    <x v="0"/>
  </r>
  <r>
    <n v="1502899"/>
    <s v="A4885"/>
    <s v="A1311"/>
    <n v="4885"/>
    <x v="0"/>
    <s v="C16_1311"/>
    <s v="Accounting technicians and bookkeepers"/>
    <s v="1311 Accounting technicians and bookkeepers"/>
    <x v="0"/>
    <x v="1"/>
    <s v="4885 Freight transportation arrangement"/>
    <n v="10"/>
    <x v="0"/>
    <x v="0"/>
    <m/>
    <x v="0"/>
  </r>
  <r>
    <n v="1502902"/>
    <s v="A4885"/>
    <s v="A1315"/>
    <n v="4885"/>
    <x v="0"/>
    <s v="C16_1315"/>
    <s v="Customs, ship and other brokers"/>
    <s v="1315 Customs, ship and other brokers"/>
    <x v="0"/>
    <x v="1"/>
    <s v="4885 Freight transportation arrangement"/>
    <n v="90"/>
    <x v="0"/>
    <x v="0"/>
    <m/>
    <x v="0"/>
  </r>
  <r>
    <n v="1502927"/>
    <s v="A4885"/>
    <s v="A1411"/>
    <n v="4885"/>
    <x v="0"/>
    <s v="C16_1411"/>
    <s v="General office support workers"/>
    <s v="1411 General office support workers"/>
    <x v="0"/>
    <x v="1"/>
    <s v="4885 Freight transportation arrangement"/>
    <n v="10"/>
    <x v="0"/>
    <x v="0"/>
    <m/>
    <x v="0"/>
  </r>
  <r>
    <n v="1502939"/>
    <s v="A4885"/>
    <s v="A1422"/>
    <n v="4885"/>
    <x v="0"/>
    <s v="C16_1422"/>
    <s v="Data entry clerks"/>
    <s v="1422 Data entry clerks"/>
    <x v="0"/>
    <x v="1"/>
    <s v="4885 Freight transportation arrangement"/>
    <n v="45"/>
    <x v="0"/>
    <x v="0"/>
    <m/>
    <x v="0"/>
  </r>
  <r>
    <n v="1502954"/>
    <s v="A4885"/>
    <s v="A1431"/>
    <n v="4885"/>
    <x v="0"/>
    <s v="C16_1431"/>
    <s v="Accounting and related clerks"/>
    <s v="1431 Accounting and related clerks"/>
    <x v="0"/>
    <x v="1"/>
    <s v="4885 Freight transportation arrangement"/>
    <n v="45"/>
    <x v="0"/>
    <x v="0"/>
    <m/>
    <x v="0"/>
  </r>
  <r>
    <n v="1502960"/>
    <s v="A4885"/>
    <s v="A1434"/>
    <n v="4885"/>
    <x v="0"/>
    <s v="C16_1434"/>
    <s v="Banking, insurance and other financial clerks"/>
    <s v="1434 Banking, insurance and other financial clerks"/>
    <x v="0"/>
    <x v="1"/>
    <s v="4885 Freight transportation arrangement"/>
    <n v="10"/>
    <x v="0"/>
    <x v="0"/>
    <m/>
    <x v="0"/>
  </r>
  <r>
    <n v="1502966"/>
    <s v="A4885"/>
    <s v="A1452"/>
    <n v="4885"/>
    <x v="0"/>
    <s v="C16_1452"/>
    <s v="Correspondence, publication and regulatory clerks"/>
    <s v="1452 Correspondence, publication and regulatory clerks"/>
    <x v="0"/>
    <x v="1"/>
    <s v="4885 Freight transportation arrangement"/>
    <n v="20"/>
    <x v="0"/>
    <x v="0"/>
    <m/>
    <x v="0"/>
  </r>
  <r>
    <n v="1502990"/>
    <s v="A4885"/>
    <s v="A1521"/>
    <n v="4885"/>
    <x v="0"/>
    <s v="C16_1521"/>
    <s v="Shippers and receivers"/>
    <s v="1521 Shippers and receivers"/>
    <x v="0"/>
    <x v="1"/>
    <s v="4885 Freight transportation arrangement"/>
    <n v="30"/>
    <x v="0"/>
    <x v="0"/>
    <m/>
    <x v="0"/>
  </r>
  <r>
    <n v="1503000"/>
    <s v="A4885"/>
    <s v="A1525"/>
    <n v="4885"/>
    <x v="0"/>
    <s v="C16_1525"/>
    <s v="Dispatchers"/>
    <s v="1525 Dispatchers"/>
    <x v="0"/>
    <x v="1"/>
    <s v="4885 Freight transportation arrangement"/>
    <n v="10"/>
    <x v="0"/>
    <x v="0"/>
    <m/>
    <x v="0"/>
  </r>
  <r>
    <n v="1503005"/>
    <s v="A4885"/>
    <s v="A1526"/>
    <n v="4885"/>
    <x v="0"/>
    <s v="C16_1526"/>
    <s v="Transportation route and crew schedulers"/>
    <s v="1526 Transportation route and crew schedulers"/>
    <x v="0"/>
    <x v="1"/>
    <s v="4885 Freight transportation arrangement"/>
    <n v="10"/>
    <x v="0"/>
    <x v="0"/>
    <m/>
    <x v="0"/>
  </r>
  <r>
    <n v="1503018"/>
    <s v="A4885"/>
    <s v="A2174"/>
    <n v="4885"/>
    <x v="0"/>
    <s v="C16_2174"/>
    <s v="Computer programmers and interactive media developers"/>
    <s v="2174 Computer programmers and interactive media developers"/>
    <x v="1"/>
    <x v="1"/>
    <s v="4885 Freight transportation arrangement"/>
    <n v="10"/>
    <x v="0"/>
    <x v="0"/>
    <s v="Computer programmers and interactive media developers"/>
    <x v="1"/>
  </r>
  <r>
    <n v="1503024"/>
    <s v="A4885"/>
    <s v="A2242"/>
    <n v="4885"/>
    <x v="0"/>
    <s v="C16_2242"/>
    <s v="Electronic service technicians (household and business equipment)"/>
    <s v="2242 Electronic service technicians (household and business equipment)"/>
    <x v="0"/>
    <x v="1"/>
    <s v="4885 Freight transportation arrangement"/>
    <n v="10"/>
    <x v="0"/>
    <x v="0"/>
    <m/>
    <x v="0"/>
  </r>
  <r>
    <n v="1503064"/>
    <s v="A4885"/>
    <s v="A6221"/>
    <n v="4885"/>
    <x v="0"/>
    <s v="C16_6221"/>
    <s v="Technical sales specialists - wholesale trade"/>
    <s v="6221 Technical sales specialists - wholesale trade"/>
    <x v="0"/>
    <x v="1"/>
    <s v="4885 Freight transportation arrangement"/>
    <n v="15"/>
    <x v="0"/>
    <x v="0"/>
    <m/>
    <x v="0"/>
  </r>
  <r>
    <n v="1503071"/>
    <s v="A4885"/>
    <s v="A6315"/>
    <n v="4885"/>
    <x v="0"/>
    <s v="C16_6315"/>
    <s v="Cleaning supervisors"/>
    <s v="6315 Cleaning supervisors"/>
    <x v="0"/>
    <x v="1"/>
    <s v="4885 Freight transportation arrangement"/>
    <n v="10"/>
    <x v="0"/>
    <x v="0"/>
    <m/>
    <x v="0"/>
  </r>
  <r>
    <n v="1503088"/>
    <s v="A4885"/>
    <s v="A6411"/>
    <n v="4885"/>
    <x v="0"/>
    <s v="C16_6411"/>
    <s v="Sales and account representatives - wholesale trade (non-technical)"/>
    <s v="6411 Sales and account representatives - wholesale trade (non-technical)"/>
    <x v="0"/>
    <x v="1"/>
    <s v="4885 Freight transportation arrangement"/>
    <n v="25"/>
    <x v="0"/>
    <x v="0"/>
    <m/>
    <x v="0"/>
  </r>
  <r>
    <n v="1503107"/>
    <s v="A4885"/>
    <s v="A6552"/>
    <n v="4885"/>
    <x v="0"/>
    <s v="C16_6552"/>
    <s v="Other customer and information services representatives"/>
    <s v="6552 Other customer and information services representatives"/>
    <x v="0"/>
    <x v="1"/>
    <s v="4885 Freight transportation arrangement"/>
    <n v="20"/>
    <x v="0"/>
    <x v="0"/>
    <m/>
    <x v="0"/>
  </r>
  <r>
    <n v="1503135"/>
    <s v="A4885"/>
    <s v="A7321"/>
    <n v="4885"/>
    <x v="0"/>
    <s v="C16_7321"/>
    <s v="Automotive service technicians, truck and bus mechanics and mechanical repairers"/>
    <s v="7321 Automotive service technicians, truck and bus mechanics and mechanical repairers"/>
    <x v="0"/>
    <x v="1"/>
    <s v="4885 Freight transportation arrangement"/>
    <n v="10"/>
    <x v="0"/>
    <x v="0"/>
    <m/>
    <x v="0"/>
  </r>
  <r>
    <n v="1503150"/>
    <s v="A4885"/>
    <s v="A7441"/>
    <n v="4885"/>
    <x v="0"/>
    <s v="C16_7441"/>
    <s v="Residential and commercial installers and servicers"/>
    <s v="7441 Residential and commercial installers and servicers"/>
    <x v="0"/>
    <x v="1"/>
    <s v="4885 Freight transportation arrangement"/>
    <n v="10"/>
    <x v="0"/>
    <x v="0"/>
    <m/>
    <x v="0"/>
  </r>
  <r>
    <n v="1503161"/>
    <s v="A4885"/>
    <s v="A7452"/>
    <n v="4885"/>
    <x v="0"/>
    <s v="C16_7452"/>
    <s v="Material handlers"/>
    <s v="7452 Material handlers"/>
    <x v="0"/>
    <x v="1"/>
    <s v="4885 Freight transportation arrangement"/>
    <n v="65"/>
    <x v="0"/>
    <x v="0"/>
    <m/>
    <x v="0"/>
  </r>
  <r>
    <n v="1503186"/>
    <s v="A4885"/>
    <s v="A7511"/>
    <n v="4885"/>
    <x v="0"/>
    <s v="C16_7511"/>
    <s v="Transport truck drivers"/>
    <s v="7511 Transport truck drivers"/>
    <x v="0"/>
    <x v="1"/>
    <s v="4885 Freight transportation arrangement"/>
    <n v="105"/>
    <x v="0"/>
    <x v="0"/>
    <m/>
    <x v="0"/>
  </r>
  <r>
    <n v="1503192"/>
    <s v="A4885"/>
    <s v="A7514"/>
    <n v="4885"/>
    <x v="0"/>
    <s v="C16_7514"/>
    <s v="Delivery and courier service drivers"/>
    <s v="7514 Delivery and courier service drivers"/>
    <x v="0"/>
    <x v="1"/>
    <s v="4885 Freight transportation arrangement"/>
    <n v="10"/>
    <x v="0"/>
    <x v="0"/>
    <m/>
    <x v="0"/>
  </r>
  <r>
    <n v="1503231"/>
    <s v="A4889"/>
    <s v="A0731"/>
    <n v="4889"/>
    <x v="0"/>
    <s v="C16_0731"/>
    <s v="Managers in transportation"/>
    <s v="0731 Managers in transportation"/>
    <x v="0"/>
    <x v="1"/>
    <s v="4889 Other support activities for transportation"/>
    <n v="15"/>
    <x v="0"/>
    <x v="0"/>
    <m/>
    <x v="0"/>
  </r>
  <r>
    <n v="1503241"/>
    <s v="A4889"/>
    <s v="A1241"/>
    <n v="4889"/>
    <x v="0"/>
    <s v="C16_1241"/>
    <s v="Administrative assistants"/>
    <s v="1241 Administrative assistants"/>
    <x v="0"/>
    <x v="1"/>
    <s v="4889 Other support activities for transportation"/>
    <n v="10"/>
    <x v="0"/>
    <x v="0"/>
    <m/>
    <x v="0"/>
  </r>
  <r>
    <n v="1503245"/>
    <s v="A4889"/>
    <s v="A1431"/>
    <n v="4889"/>
    <x v="0"/>
    <s v="C16_1431"/>
    <s v="Accounting and related clerks"/>
    <s v="1431 Accounting and related clerks"/>
    <x v="0"/>
    <x v="1"/>
    <s v="4889 Other support activities for transportation"/>
    <n v="10"/>
    <x v="0"/>
    <x v="0"/>
    <m/>
    <x v="0"/>
  </r>
  <r>
    <n v="1503251"/>
    <s v="A4889"/>
    <s v="A1521"/>
    <n v="4889"/>
    <x v="0"/>
    <s v="C16_1521"/>
    <s v="Shippers and receivers"/>
    <s v="1521 Shippers and receivers"/>
    <x v="0"/>
    <x v="1"/>
    <s v="4889 Other support activities for transportation"/>
    <n v="10"/>
    <x v="0"/>
    <x v="0"/>
    <m/>
    <x v="0"/>
  </r>
  <r>
    <n v="1503274"/>
    <s v="A4889"/>
    <s v="A7312"/>
    <n v="4889"/>
    <x v="0"/>
    <s v="C16_7312"/>
    <s v="Heavy-duty equipment mechanics"/>
    <s v="7312 Heavy-duty equipment mechanics"/>
    <x v="0"/>
    <x v="1"/>
    <s v="4889 Other support activities for transportation"/>
    <n v="10"/>
    <x v="0"/>
    <x v="0"/>
    <m/>
    <x v="0"/>
  </r>
  <r>
    <n v="1503301"/>
    <s v="A4889"/>
    <s v="A7511"/>
    <n v="4889"/>
    <x v="0"/>
    <s v="C16_7511"/>
    <s v="Transport truck drivers"/>
    <s v="7511 Transport truck drivers"/>
    <x v="0"/>
    <x v="1"/>
    <s v="4889 Other support activities for transportation"/>
    <n v="55"/>
    <x v="0"/>
    <x v="0"/>
    <m/>
    <x v="0"/>
  </r>
  <r>
    <n v="1503307"/>
    <s v="A4889"/>
    <s v="A7514"/>
    <n v="4889"/>
    <x v="0"/>
    <s v="C16_7514"/>
    <s v="Delivery and courier service drivers"/>
    <s v="7514 Delivery and courier service drivers"/>
    <x v="0"/>
    <x v="1"/>
    <s v="4889 Other support activities for transportation"/>
    <n v="10"/>
    <x v="0"/>
    <x v="0"/>
    <m/>
    <x v="0"/>
  </r>
  <r>
    <n v="1503326"/>
    <s v="A4889"/>
    <s v="A9536"/>
    <n v="4889"/>
    <x v="0"/>
    <s v="C16_9536"/>
    <s v="Industrial painters, coaters and metal finishing process operators"/>
    <s v="9536 Industrial painters, coaters and metal finishing process operators"/>
    <x v="0"/>
    <x v="1"/>
    <s v="4889 Other support activities for transportation"/>
    <n v="10"/>
    <x v="0"/>
    <x v="0"/>
    <m/>
    <x v="0"/>
  </r>
  <r>
    <n v="1503336"/>
    <s v="A4889"/>
    <s v="A9617"/>
    <n v="4889"/>
    <x v="0"/>
    <s v="C16_9617"/>
    <s v="Labourers in food and beverage processing"/>
    <s v="9617 Labourers in food and beverage processing"/>
    <x v="0"/>
    <x v="1"/>
    <s v="4889 Other support activities for transportation"/>
    <n v="10"/>
    <x v="0"/>
    <x v="0"/>
    <m/>
    <x v="0"/>
  </r>
  <r>
    <n v="1503939"/>
    <s v="A4911"/>
    <s v="A0112"/>
    <n v="4911"/>
    <x v="0"/>
    <s v="C16_0112"/>
    <s v="Human resources managers"/>
    <s v="0112 Human resources managers"/>
    <x v="0"/>
    <x v="1"/>
    <s v="4911 Postal service"/>
    <n v="10"/>
    <x v="0"/>
    <x v="0"/>
    <m/>
    <x v="0"/>
  </r>
  <r>
    <n v="1503956"/>
    <s v="A4911"/>
    <s v="A0132"/>
    <n v="4911"/>
    <x v="0"/>
    <s v="C16_0132"/>
    <s v="Postal and courier services managers"/>
    <s v="0132 Postal and courier services managers"/>
    <x v="0"/>
    <x v="1"/>
    <s v="4911 Postal service"/>
    <n v="80"/>
    <x v="0"/>
    <x v="0"/>
    <m/>
    <x v="0"/>
  </r>
  <r>
    <n v="1503967"/>
    <s v="A4911"/>
    <s v="A0211"/>
    <n v="4911"/>
    <x v="0"/>
    <s v="C16_0211"/>
    <s v="Engineering managers"/>
    <s v="0211 Engineering managers"/>
    <x v="0"/>
    <x v="1"/>
    <s v="4911 Postal service"/>
    <n v="10"/>
    <x v="0"/>
    <x v="0"/>
    <m/>
    <x v="0"/>
  </r>
  <r>
    <n v="1503978"/>
    <s v="A4911"/>
    <s v="A0731"/>
    <n v="4911"/>
    <x v="0"/>
    <s v="C16_0731"/>
    <s v="Managers in transportation"/>
    <s v="0731 Managers in transportation"/>
    <x v="0"/>
    <x v="1"/>
    <s v="4911 Postal service"/>
    <n v="10"/>
    <x v="0"/>
    <x v="0"/>
    <m/>
    <x v="0"/>
  </r>
  <r>
    <n v="1504009"/>
    <s v="A4911"/>
    <s v="A1111"/>
    <n v="4911"/>
    <x v="0"/>
    <s v="C16_1111"/>
    <s v="Financial auditors and accountants"/>
    <s v="1111 Financial auditors and accountants"/>
    <x v="0"/>
    <x v="1"/>
    <s v="4911 Postal service"/>
    <n v="10"/>
    <x v="0"/>
    <x v="0"/>
    <m/>
    <x v="0"/>
  </r>
  <r>
    <n v="1504011"/>
    <s v="A4911"/>
    <s v="A1112"/>
    <n v="4911"/>
    <x v="0"/>
    <s v="C16_1112"/>
    <s v="Financial and investment analysts"/>
    <s v="1112 Financial and investment analysts"/>
    <x v="0"/>
    <x v="1"/>
    <s v="4911 Postal service"/>
    <n v="10"/>
    <x v="0"/>
    <x v="0"/>
    <m/>
    <x v="0"/>
  </r>
  <r>
    <n v="1504020"/>
    <s v="A4911"/>
    <s v="A1121"/>
    <n v="4911"/>
    <x v="0"/>
    <s v="C16_1121"/>
    <s v="Human resources professionals"/>
    <s v="1121 Human resources professionals"/>
    <x v="0"/>
    <x v="1"/>
    <s v="4911 Postal service"/>
    <n v="10"/>
    <x v="0"/>
    <x v="0"/>
    <m/>
    <x v="0"/>
  </r>
  <r>
    <n v="1504025"/>
    <s v="A4911"/>
    <s v="A1123"/>
    <n v="4911"/>
    <x v="0"/>
    <s v="C16_1123"/>
    <s v="Professional occupations in advertising, marketing and public relations"/>
    <s v="1123 Professional occupations in advertising, marketing and public relations"/>
    <x v="0"/>
    <x v="1"/>
    <s v="4911 Postal service"/>
    <n v="10"/>
    <x v="0"/>
    <x v="0"/>
    <m/>
    <x v="0"/>
  </r>
  <r>
    <n v="1504057"/>
    <s v="A4911"/>
    <s v="A1214"/>
    <n v="4911"/>
    <x v="0"/>
    <s v="C16_1214"/>
    <s v="Supervisors, mail and message distribution occupations"/>
    <s v="1214 Supervisors, mail and message distribution occupations"/>
    <x v="0"/>
    <x v="1"/>
    <s v="4911 Postal service"/>
    <n v="355"/>
    <x v="0"/>
    <x v="0"/>
    <m/>
    <x v="0"/>
  </r>
  <r>
    <n v="1504080"/>
    <s v="A4911"/>
    <s v="A1221"/>
    <n v="4911"/>
    <x v="0"/>
    <s v="C16_1221"/>
    <s v="Administrative officers"/>
    <s v="1221 Administrative officers"/>
    <x v="0"/>
    <x v="1"/>
    <s v="4911 Postal service"/>
    <n v="10"/>
    <x v="0"/>
    <x v="0"/>
    <m/>
    <x v="0"/>
  </r>
  <r>
    <n v="1504085"/>
    <s v="A4911"/>
    <s v="A1223"/>
    <n v="4911"/>
    <x v="0"/>
    <s v="C16_1223"/>
    <s v="Human resources and recruitment officers"/>
    <s v="1223 Human resources and recruitment officers"/>
    <x v="0"/>
    <x v="1"/>
    <s v="4911 Postal service"/>
    <n v="15"/>
    <x v="0"/>
    <x v="0"/>
    <s v="Human resources and recruitment officers"/>
    <x v="1"/>
  </r>
  <r>
    <n v="1504092"/>
    <s v="A4911"/>
    <s v="A1241"/>
    <n v="4911"/>
    <x v="0"/>
    <s v="C16_1241"/>
    <s v="Administrative assistants"/>
    <s v="1241 Administrative assistants"/>
    <x v="0"/>
    <x v="1"/>
    <s v="4911 Postal service"/>
    <n v="10"/>
    <x v="0"/>
    <x v="0"/>
    <m/>
    <x v="0"/>
  </r>
  <r>
    <n v="1504115"/>
    <s v="A4911"/>
    <s v="A1411"/>
    <n v="4911"/>
    <x v="0"/>
    <s v="C16_1411"/>
    <s v="General office support workers"/>
    <s v="1411 General office support workers"/>
    <x v="0"/>
    <x v="1"/>
    <s v="4911 Postal service"/>
    <n v="25"/>
    <x v="0"/>
    <x v="0"/>
    <m/>
    <x v="0"/>
  </r>
  <r>
    <n v="1504139"/>
    <s v="A4911"/>
    <s v="A1454"/>
    <n v="4911"/>
    <x v="0"/>
    <s v="C16_1454"/>
    <s v="Survey interviewers and statistical clerks"/>
    <s v="1454 Survey interviewers and statistical clerks"/>
    <x v="0"/>
    <x v="1"/>
    <s v="4911 Postal service"/>
    <n v="10"/>
    <x v="0"/>
    <x v="0"/>
    <m/>
    <x v="0"/>
  </r>
  <r>
    <n v="1504172"/>
    <s v="A4911"/>
    <s v="A1511"/>
    <n v="4911"/>
    <x v="0"/>
    <s v="C16_1511"/>
    <s v="Mail, postal and related workers"/>
    <s v="1511 Mail, postal and related workers"/>
    <x v="0"/>
    <x v="1"/>
    <s v="4911 Postal service"/>
    <n v="630"/>
    <x v="0"/>
    <x v="0"/>
    <m/>
    <x v="0"/>
  </r>
  <r>
    <n v="1504187"/>
    <s v="A4911"/>
    <s v="A1512"/>
    <n v="4911"/>
    <x v="0"/>
    <s v="C16_1512"/>
    <s v="Letter carriers"/>
    <s v="1512 Letter carriers"/>
    <x v="0"/>
    <x v="1"/>
    <s v="4911 Postal service"/>
    <n v="845"/>
    <x v="0"/>
    <x v="0"/>
    <m/>
    <x v="0"/>
  </r>
  <r>
    <n v="1504201"/>
    <s v="A4911"/>
    <s v="A1513"/>
    <n v="4911"/>
    <x v="0"/>
    <s v="C16_1513"/>
    <s v="Couriers, messengers and door-to-door distributors"/>
    <s v="1513 Couriers, messengers and door-to-door distributors"/>
    <x v="0"/>
    <x v="1"/>
    <s v="4911 Postal service"/>
    <n v="40"/>
    <x v="0"/>
    <x v="0"/>
    <m/>
    <x v="0"/>
  </r>
  <r>
    <n v="1504215"/>
    <s v="A4911"/>
    <s v="A1526"/>
    <n v="4911"/>
    <x v="0"/>
    <s v="C16_1526"/>
    <s v="Transportation route and crew schedulers"/>
    <s v="1526 Transportation route and crew schedulers"/>
    <x v="0"/>
    <x v="1"/>
    <s v="4911 Postal service"/>
    <n v="10"/>
    <x v="0"/>
    <x v="0"/>
    <m/>
    <x v="0"/>
  </r>
  <r>
    <n v="1504244"/>
    <s v="A4911"/>
    <s v="A2241"/>
    <n v="4911"/>
    <x v="0"/>
    <s v="C16_2241"/>
    <s v="Electrical and electronics engineering technologists and technicians"/>
    <s v="2241 Electrical and electronics engineering technologists and technicians"/>
    <x v="0"/>
    <x v="1"/>
    <s v="4911 Postal service"/>
    <n v="10"/>
    <x v="0"/>
    <x v="0"/>
    <m/>
    <x v="0"/>
  </r>
  <r>
    <n v="1504248"/>
    <s v="A4911"/>
    <s v="A2242"/>
    <n v="4911"/>
    <x v="0"/>
    <s v="C16_2242"/>
    <s v="Electronic service technicians (household and business equipment)"/>
    <s v="2242 Electronic service technicians (household and business equipment)"/>
    <x v="0"/>
    <x v="1"/>
    <s v="4911 Postal service"/>
    <n v="10"/>
    <x v="0"/>
    <x v="0"/>
    <m/>
    <x v="0"/>
  </r>
  <r>
    <n v="1504268"/>
    <s v="A4911"/>
    <s v="A4021"/>
    <n v="4911"/>
    <x v="0"/>
    <s v="C16_4021"/>
    <s v="College and other vocational instructors"/>
    <s v="4021 College and other vocational instructors"/>
    <x v="0"/>
    <x v="1"/>
    <s v="4911 Postal service"/>
    <n v="10"/>
    <x v="0"/>
    <x v="0"/>
    <m/>
    <x v="0"/>
  </r>
  <r>
    <n v="1504292"/>
    <s v="A4911"/>
    <s v="A6314"/>
    <n v="4911"/>
    <x v="0"/>
    <s v="C16_6314"/>
    <s v="Customer and information services supervisors"/>
    <s v="6314 Customer and information services supervisors"/>
    <x v="0"/>
    <x v="1"/>
    <s v="4911 Postal service"/>
    <n v="10"/>
    <x v="0"/>
    <x v="0"/>
    <m/>
    <x v="0"/>
  </r>
  <r>
    <n v="1504304"/>
    <s v="A4911"/>
    <s v="A6411"/>
    <n v="4911"/>
    <x v="0"/>
    <s v="C16_6411"/>
    <s v="Sales and account representatives - wholesale trade (non-technical)"/>
    <s v="6411 Sales and account representatives - wholesale trade (non-technical)"/>
    <x v="0"/>
    <x v="1"/>
    <s v="4911 Postal service"/>
    <n v="15"/>
    <x v="0"/>
    <x v="0"/>
    <m/>
    <x v="0"/>
  </r>
  <r>
    <n v="1504325"/>
    <s v="A4911"/>
    <s v="A6541"/>
    <n v="4911"/>
    <x v="0"/>
    <s v="C16_6541"/>
    <s v="Security guards and related security service occupations"/>
    <s v="6541 Security guards and related security service occupations"/>
    <x v="0"/>
    <x v="1"/>
    <s v="4911 Postal service"/>
    <n v="10"/>
    <x v="0"/>
    <x v="0"/>
    <m/>
    <x v="0"/>
  </r>
  <r>
    <n v="1504335"/>
    <s v="A4911"/>
    <s v="A6552"/>
    <n v="4911"/>
    <x v="0"/>
    <s v="C16_6552"/>
    <s v="Other customer and information services representatives"/>
    <s v="6552 Other customer and information services representatives"/>
    <x v="0"/>
    <x v="1"/>
    <s v="4911 Postal service"/>
    <n v="30"/>
    <x v="0"/>
    <x v="0"/>
    <m/>
    <x v="0"/>
  </r>
  <r>
    <n v="1504345"/>
    <s v="A4911"/>
    <s v="A6731"/>
    <n v="4911"/>
    <x v="0"/>
    <s v="C16_6731"/>
    <s v="Light duty cleaners"/>
    <s v="6731 Light duty cleaners"/>
    <x v="0"/>
    <x v="1"/>
    <s v="4911 Postal service"/>
    <n v="10"/>
    <x v="0"/>
    <x v="0"/>
    <m/>
    <x v="0"/>
  </r>
  <r>
    <n v="1504362"/>
    <s v="A4911"/>
    <s v="A7311"/>
    <n v="4911"/>
    <x v="0"/>
    <s v="C16_7311"/>
    <s v="Construction millwrights and industrial mechanics"/>
    <s v="7311 Construction millwrights and industrial mechanics"/>
    <x v="0"/>
    <x v="1"/>
    <s v="4911 Postal service"/>
    <n v="10"/>
    <x v="0"/>
    <x v="0"/>
    <m/>
    <x v="0"/>
  </r>
  <r>
    <n v="1504369"/>
    <s v="A4911"/>
    <s v="A7321"/>
    <n v="4911"/>
    <x v="0"/>
    <s v="C16_7321"/>
    <s v="Automotive service technicians, truck and bus mechanics and mechanical repairers"/>
    <s v="7321 Automotive service technicians, truck and bus mechanics and mechanical repairers"/>
    <x v="0"/>
    <x v="1"/>
    <s v="4911 Postal service"/>
    <n v="20"/>
    <x v="0"/>
    <x v="0"/>
    <m/>
    <x v="0"/>
  </r>
  <r>
    <n v="1504387"/>
    <s v="A4911"/>
    <s v="A7452"/>
    <n v="4911"/>
    <x v="0"/>
    <s v="C16_7452"/>
    <s v="Material handlers"/>
    <s v="7452 Material handlers"/>
    <x v="0"/>
    <x v="1"/>
    <s v="4911 Postal service"/>
    <n v="25"/>
    <x v="0"/>
    <x v="0"/>
    <m/>
    <x v="0"/>
  </r>
  <r>
    <n v="1504413"/>
    <s v="A4911"/>
    <s v="A7511"/>
    <n v="4911"/>
    <x v="0"/>
    <s v="C16_7511"/>
    <s v="Transport truck drivers"/>
    <s v="7511 Transport truck drivers"/>
    <x v="0"/>
    <x v="1"/>
    <s v="4911 Postal service"/>
    <n v="30"/>
    <x v="0"/>
    <x v="0"/>
    <m/>
    <x v="0"/>
  </r>
  <r>
    <n v="1504421"/>
    <s v="A4911"/>
    <s v="A7513"/>
    <n v="4911"/>
    <x v="0"/>
    <s v="C16_7513"/>
    <s v="Taxi and limousine drivers and chauffeurs"/>
    <s v="7513 Taxi and limousine drivers and chauffeurs"/>
    <x v="0"/>
    <x v="1"/>
    <s v="4911 Postal service"/>
    <n v="10"/>
    <x v="0"/>
    <x v="0"/>
    <m/>
    <x v="0"/>
  </r>
  <r>
    <n v="1504424"/>
    <s v="A4911"/>
    <s v="A7514"/>
    <n v="4911"/>
    <x v="0"/>
    <s v="C16_7514"/>
    <s v="Delivery and courier service drivers"/>
    <s v="7514 Delivery and courier service drivers"/>
    <x v="0"/>
    <x v="1"/>
    <s v="4911 Postal service"/>
    <n v="30"/>
    <x v="0"/>
    <x v="0"/>
    <m/>
    <x v="0"/>
  </r>
  <r>
    <n v="1504441"/>
    <s v="A4911"/>
    <s v="A8431"/>
    <n v="4911"/>
    <x v="0"/>
    <s v="C16_8431"/>
    <s v="General farm workers"/>
    <s v="8431 General farm workers"/>
    <x v="0"/>
    <x v="1"/>
    <s v="4911 Postal service"/>
    <n v="10"/>
    <x v="0"/>
    <x v="0"/>
    <m/>
    <x v="0"/>
  </r>
  <r>
    <n v="1505193"/>
    <s v="A4921"/>
    <s v="A0016"/>
    <n v="4921"/>
    <x v="0"/>
    <s v="C16_0016"/>
    <s v="Senior managers - construction, transportation, production and utilities"/>
    <s v="0016 Senior managers - construction, transportation, production and utilities"/>
    <x v="0"/>
    <x v="1"/>
    <s v="4921 Couriers"/>
    <n v="10"/>
    <x v="0"/>
    <x v="0"/>
    <m/>
    <x v="0"/>
  </r>
  <r>
    <n v="1505208"/>
    <s v="A4921"/>
    <s v="A0112"/>
    <n v="4921"/>
    <x v="0"/>
    <s v="C16_0112"/>
    <s v="Human resources managers"/>
    <s v="0112 Human resources managers"/>
    <x v="0"/>
    <x v="1"/>
    <s v="4921 Couriers"/>
    <n v="10"/>
    <x v="0"/>
    <x v="0"/>
    <m/>
    <x v="0"/>
  </r>
  <r>
    <n v="1505210"/>
    <s v="A4921"/>
    <s v="A0114"/>
    <n v="4921"/>
    <x v="0"/>
    <s v="C16_0114"/>
    <s v="Other administrative services managers"/>
    <s v="0114 Other administrative services managers"/>
    <x v="0"/>
    <x v="1"/>
    <s v="4921 Couriers"/>
    <n v="10"/>
    <x v="0"/>
    <x v="0"/>
    <m/>
    <x v="0"/>
  </r>
  <r>
    <n v="1505227"/>
    <s v="A4921"/>
    <s v="A0132"/>
    <n v="4921"/>
    <x v="0"/>
    <s v="C16_0132"/>
    <s v="Postal and courier services managers"/>
    <s v="0132 Postal and courier services managers"/>
    <x v="0"/>
    <x v="1"/>
    <s v="4921 Couriers"/>
    <n v="30"/>
    <x v="0"/>
    <x v="0"/>
    <m/>
    <x v="0"/>
  </r>
  <r>
    <n v="1505244"/>
    <s v="A4921"/>
    <s v="A0731"/>
    <n v="4921"/>
    <x v="0"/>
    <s v="C16_0731"/>
    <s v="Managers in transportation"/>
    <s v="0731 Managers in transportation"/>
    <x v="0"/>
    <x v="1"/>
    <s v="4921 Couriers"/>
    <n v="10"/>
    <x v="0"/>
    <x v="0"/>
    <m/>
    <x v="0"/>
  </r>
  <r>
    <n v="1505292"/>
    <s v="A4921"/>
    <s v="A1214"/>
    <n v="4921"/>
    <x v="0"/>
    <s v="C16_1214"/>
    <s v="Supervisors, mail and message distribution occupations"/>
    <s v="1214 Supervisors, mail and message distribution occupations"/>
    <x v="0"/>
    <x v="1"/>
    <s v="4921 Couriers"/>
    <n v="25"/>
    <x v="0"/>
    <x v="0"/>
    <m/>
    <x v="0"/>
  </r>
  <r>
    <n v="1505298"/>
    <s v="A4921"/>
    <s v="A1215"/>
    <n v="4921"/>
    <x v="0"/>
    <s v="C16_1215"/>
    <s v="Supervisors, supply chain, tracking and scheduling co-ordination occupations"/>
    <s v="1215 Supervisors, supply chain, tracking and scheduling co-ordination occupations"/>
    <x v="0"/>
    <x v="1"/>
    <s v="4921 Couriers"/>
    <n v="20"/>
    <x v="0"/>
    <x v="0"/>
    <m/>
    <x v="0"/>
  </r>
  <r>
    <n v="1505308"/>
    <s v="A4921"/>
    <s v="A1221"/>
    <n v="4921"/>
    <x v="0"/>
    <s v="C16_1221"/>
    <s v="Administrative officers"/>
    <s v="1221 Administrative officers"/>
    <x v="0"/>
    <x v="1"/>
    <s v="4921 Couriers"/>
    <n v="20"/>
    <x v="0"/>
    <x v="0"/>
    <m/>
    <x v="0"/>
  </r>
  <r>
    <n v="1505313"/>
    <s v="A4921"/>
    <s v="A1222"/>
    <n v="4921"/>
    <x v="0"/>
    <s v="C16_1222"/>
    <s v="Executive assistants"/>
    <s v="1222 Executive assistants"/>
    <x v="0"/>
    <x v="1"/>
    <s v="4921 Couriers"/>
    <n v="10"/>
    <x v="0"/>
    <x v="0"/>
    <m/>
    <x v="0"/>
  </r>
  <r>
    <n v="1505319"/>
    <s v="A4921"/>
    <s v="A1241"/>
    <n v="4921"/>
    <x v="0"/>
    <s v="C16_1241"/>
    <s v="Administrative assistants"/>
    <s v="1241 Administrative assistants"/>
    <x v="0"/>
    <x v="1"/>
    <s v="4921 Couriers"/>
    <n v="15"/>
    <x v="0"/>
    <x v="0"/>
    <m/>
    <x v="0"/>
  </r>
  <r>
    <n v="1505336"/>
    <s v="A4921"/>
    <s v="A1315"/>
    <n v="4921"/>
    <x v="0"/>
    <s v="C16_1315"/>
    <s v="Customs, ship and other brokers"/>
    <s v="1315 Customs, ship and other brokers"/>
    <x v="0"/>
    <x v="1"/>
    <s v="4921 Couriers"/>
    <n v="10"/>
    <x v="0"/>
    <x v="0"/>
    <m/>
    <x v="0"/>
  </r>
  <r>
    <n v="1505358"/>
    <s v="A4921"/>
    <s v="A1411"/>
    <n v="4921"/>
    <x v="0"/>
    <s v="C16_1411"/>
    <s v="General office support workers"/>
    <s v="1411 General office support workers"/>
    <x v="0"/>
    <x v="1"/>
    <s v="4921 Couriers"/>
    <n v="35"/>
    <x v="0"/>
    <x v="0"/>
    <m/>
    <x v="0"/>
  </r>
  <r>
    <n v="1505365"/>
    <s v="A4921"/>
    <s v="A1414"/>
    <n v="4921"/>
    <x v="0"/>
    <s v="C16_1414"/>
    <s v="Receptionists"/>
    <s v="1414 Receptionists"/>
    <x v="0"/>
    <x v="1"/>
    <s v="4921 Couriers"/>
    <n v="15"/>
    <x v="0"/>
    <x v="0"/>
    <m/>
    <x v="0"/>
  </r>
  <r>
    <n v="1505374"/>
    <s v="A4921"/>
    <s v="A1422"/>
    <n v="4921"/>
    <x v="0"/>
    <s v="C16_1422"/>
    <s v="Data entry clerks"/>
    <s v="1422 Data entry clerks"/>
    <x v="0"/>
    <x v="1"/>
    <s v="4921 Couriers"/>
    <n v="30"/>
    <x v="0"/>
    <x v="0"/>
    <m/>
    <x v="0"/>
  </r>
  <r>
    <n v="1505408"/>
    <s v="A4921"/>
    <s v="A1511"/>
    <n v="4921"/>
    <x v="0"/>
    <s v="C16_1511"/>
    <s v="Mail, postal and related workers"/>
    <s v="1511 Mail, postal and related workers"/>
    <x v="0"/>
    <x v="1"/>
    <s v="4921 Couriers"/>
    <n v="90"/>
    <x v="0"/>
    <x v="0"/>
    <m/>
    <x v="0"/>
  </r>
  <r>
    <n v="1505419"/>
    <s v="A4921"/>
    <s v="A1513"/>
    <n v="4921"/>
    <x v="0"/>
    <s v="C16_1513"/>
    <s v="Couriers, messengers and door-to-door distributors"/>
    <s v="1513 Couriers, messengers and door-to-door distributors"/>
    <x v="0"/>
    <x v="1"/>
    <s v="4921 Couriers"/>
    <n v="510"/>
    <x v="0"/>
    <x v="0"/>
    <m/>
    <x v="0"/>
  </r>
  <r>
    <n v="1505443"/>
    <s v="A4921"/>
    <s v="A1521"/>
    <n v="4921"/>
    <x v="0"/>
    <s v="C16_1521"/>
    <s v="Shippers and receivers"/>
    <s v="1521 Shippers and receivers"/>
    <x v="0"/>
    <x v="1"/>
    <s v="4921 Couriers"/>
    <n v="50"/>
    <x v="0"/>
    <x v="0"/>
    <m/>
    <x v="0"/>
  </r>
  <r>
    <n v="1505451"/>
    <s v="A4921"/>
    <s v="A1522"/>
    <n v="4921"/>
    <x v="0"/>
    <s v="C16_1522"/>
    <s v="Storekeepers and partspersons"/>
    <s v="1522 Storekeepers and partspersons"/>
    <x v="0"/>
    <x v="1"/>
    <s v="4921 Couriers"/>
    <n v="10"/>
    <x v="0"/>
    <x v="0"/>
    <m/>
    <x v="0"/>
  </r>
  <r>
    <n v="1505455"/>
    <s v="A4921"/>
    <s v="A1525"/>
    <n v="4921"/>
    <x v="0"/>
    <s v="C16_1525"/>
    <s v="Dispatchers"/>
    <s v="1525 Dispatchers"/>
    <x v="0"/>
    <x v="1"/>
    <s v="4921 Couriers"/>
    <n v="40"/>
    <x v="0"/>
    <x v="0"/>
    <m/>
    <x v="0"/>
  </r>
  <r>
    <n v="1505476"/>
    <s v="A4921"/>
    <s v="A2171"/>
    <n v="4921"/>
    <x v="0"/>
    <s v="C16_2171"/>
    <s v="Information systems analysts and consultants"/>
    <s v="2171 Information systems analysts and consultants"/>
    <x v="1"/>
    <x v="1"/>
    <s v="4921 Couriers"/>
    <n v="10"/>
    <x v="0"/>
    <x v="0"/>
    <s v="Information systems analysts and consultants"/>
    <x v="1"/>
  </r>
  <r>
    <n v="1505478"/>
    <s v="A4921"/>
    <s v="A2174"/>
    <n v="4921"/>
    <x v="0"/>
    <s v="C16_2174"/>
    <s v="Computer programmers and interactive media developers"/>
    <s v="2174 Computer programmers and interactive media developers"/>
    <x v="1"/>
    <x v="1"/>
    <s v="4921 Couriers"/>
    <n v="10"/>
    <x v="0"/>
    <x v="0"/>
    <s v="Computer programmers and interactive media developers"/>
    <x v="1"/>
  </r>
  <r>
    <n v="1505480"/>
    <s v="A4921"/>
    <s v="A2242"/>
    <n v="4921"/>
    <x v="0"/>
    <s v="C16_2242"/>
    <s v="Electronic service technicians (household and business equipment)"/>
    <s v="2242 Electronic service technicians (household and business equipment)"/>
    <x v="0"/>
    <x v="1"/>
    <s v="4921 Couriers"/>
    <n v="10"/>
    <x v="0"/>
    <x v="0"/>
    <m/>
    <x v="0"/>
  </r>
  <r>
    <n v="1505492"/>
    <s v="A4921"/>
    <s v="A5241"/>
    <n v="4921"/>
    <x v="0"/>
    <s v="C16_5241"/>
    <s v="Graphic designers and illustrators"/>
    <s v="5241 Graphic designers and illustrators"/>
    <x v="1"/>
    <x v="1"/>
    <s v="4921 Couriers"/>
    <n v="10"/>
    <x v="0"/>
    <x v="0"/>
    <s v="Graphic designers and illustrators"/>
    <x v="1"/>
  </r>
  <r>
    <n v="1505509"/>
    <s v="A4921"/>
    <s v="A6221"/>
    <n v="4921"/>
    <x v="0"/>
    <s v="C16_6221"/>
    <s v="Technical sales specialists - wholesale trade"/>
    <s v="6221 Technical sales specialists - wholesale trade"/>
    <x v="0"/>
    <x v="1"/>
    <s v="4921 Couriers"/>
    <n v="10"/>
    <x v="0"/>
    <x v="0"/>
    <m/>
    <x v="0"/>
  </r>
  <r>
    <n v="1505514"/>
    <s v="A4921"/>
    <s v="A6316"/>
    <n v="4921"/>
    <x v="0"/>
    <s v="C16_6316"/>
    <s v="Other services supervisors"/>
    <s v="6316 Other services supervisors"/>
    <x v="0"/>
    <x v="1"/>
    <s v="4921 Couriers"/>
    <n v="10"/>
    <x v="0"/>
    <x v="0"/>
    <m/>
    <x v="0"/>
  </r>
  <r>
    <n v="1505525"/>
    <s v="A4921"/>
    <s v="A6411"/>
    <n v="4921"/>
    <x v="0"/>
    <s v="C16_6411"/>
    <s v="Sales and account representatives - wholesale trade (non-technical)"/>
    <s v="6411 Sales and account representatives - wholesale trade (non-technical)"/>
    <x v="0"/>
    <x v="1"/>
    <s v="4921 Couriers"/>
    <n v="10"/>
    <x v="0"/>
    <x v="0"/>
    <m/>
    <x v="0"/>
  </r>
  <r>
    <n v="1505536"/>
    <s v="A4921"/>
    <s v="A6421"/>
    <n v="4921"/>
    <x v="0"/>
    <s v="C16_6421"/>
    <s v="Retail salespersons"/>
    <s v="6421 Retail salespersons"/>
    <x v="0"/>
    <x v="1"/>
    <s v="4921 Couriers"/>
    <n v="15"/>
    <x v="0"/>
    <x v="0"/>
    <m/>
    <x v="0"/>
  </r>
  <r>
    <n v="1505564"/>
    <s v="A4921"/>
    <s v="A6552"/>
    <n v="4921"/>
    <x v="0"/>
    <s v="C16_6552"/>
    <s v="Other customer and information services representatives"/>
    <s v="6552 Other customer and information services representatives"/>
    <x v="0"/>
    <x v="1"/>
    <s v="4921 Couriers"/>
    <n v="50"/>
    <x v="0"/>
    <x v="0"/>
    <m/>
    <x v="0"/>
  </r>
  <r>
    <n v="1505577"/>
    <s v="A4921"/>
    <s v="A6622"/>
    <n v="4921"/>
    <x v="0"/>
    <s v="C16_6622"/>
    <s v="Store shelf stockers, clerks and order fillers"/>
    <s v="6622 Store shelf stockers, clerks and order fillers"/>
    <x v="0"/>
    <x v="1"/>
    <s v="4921 Couriers"/>
    <n v="10"/>
    <x v="0"/>
    <x v="0"/>
    <m/>
    <x v="0"/>
  </r>
  <r>
    <n v="1505590"/>
    <s v="A4921"/>
    <s v="A6731"/>
    <n v="4921"/>
    <x v="0"/>
    <s v="C16_6731"/>
    <s v="Light duty cleaners"/>
    <s v="6731 Light duty cleaners"/>
    <x v="0"/>
    <x v="1"/>
    <s v="4921 Couriers"/>
    <n v="10"/>
    <x v="0"/>
    <x v="0"/>
    <m/>
    <x v="0"/>
  </r>
  <r>
    <n v="1505594"/>
    <s v="A4921"/>
    <s v="A6733"/>
    <n v="4921"/>
    <x v="0"/>
    <s v="C16_6733"/>
    <s v="Janitors, caretakers and building superintendents"/>
    <s v="6733 Janitors, caretakers and building superintendents"/>
    <x v="0"/>
    <x v="1"/>
    <s v="4921 Couriers"/>
    <n v="10"/>
    <x v="0"/>
    <x v="0"/>
    <m/>
    <x v="0"/>
  </r>
  <r>
    <n v="1505616"/>
    <s v="A4921"/>
    <s v="A7237"/>
    <n v="4921"/>
    <x v="0"/>
    <s v="C16_7237"/>
    <s v="Welders and related machine operators"/>
    <s v="7237 Welders and related machine operators"/>
    <x v="0"/>
    <x v="1"/>
    <s v="4921 Couriers"/>
    <n v="10"/>
    <x v="0"/>
    <x v="0"/>
    <m/>
    <x v="0"/>
  </r>
  <r>
    <n v="1505629"/>
    <s v="A4921"/>
    <s v="A7302"/>
    <n v="4921"/>
    <x v="0"/>
    <s v="C16_7302"/>
    <s v="Contractors and supervisors, heavy equipment operator crews"/>
    <s v="7302 Contractors and supervisors, heavy equipment operator crews"/>
    <x v="0"/>
    <x v="1"/>
    <s v="4921 Couriers"/>
    <n v="10"/>
    <x v="0"/>
    <x v="0"/>
    <m/>
    <x v="0"/>
  </r>
  <r>
    <n v="1505632"/>
    <s v="A4921"/>
    <s v="A7305"/>
    <n v="4921"/>
    <x v="0"/>
    <s v="C16_7305"/>
    <s v="Supervisors, motor transport and other ground transit operators"/>
    <s v="7305 Supervisors, motor transport and other ground transit operators"/>
    <x v="0"/>
    <x v="1"/>
    <s v="4921 Couriers"/>
    <n v="10"/>
    <x v="0"/>
    <x v="0"/>
    <m/>
    <x v="0"/>
  </r>
  <r>
    <n v="1505638"/>
    <s v="A4921"/>
    <s v="A7321"/>
    <n v="4921"/>
    <x v="0"/>
    <s v="C16_7321"/>
    <s v="Automotive service technicians, truck and bus mechanics and mechanical repairers"/>
    <s v="7321 Automotive service technicians, truck and bus mechanics and mechanical repairers"/>
    <x v="0"/>
    <x v="1"/>
    <s v="4921 Couriers"/>
    <n v="15"/>
    <x v="0"/>
    <x v="0"/>
    <m/>
    <x v="0"/>
  </r>
  <r>
    <n v="1505667"/>
    <s v="A4921"/>
    <s v="A7452"/>
    <n v="4921"/>
    <x v="0"/>
    <s v="C16_7452"/>
    <s v="Material handlers"/>
    <s v="7452 Material handlers"/>
    <x v="0"/>
    <x v="1"/>
    <s v="4921 Couriers"/>
    <n v="210"/>
    <x v="0"/>
    <x v="0"/>
    <m/>
    <x v="0"/>
  </r>
  <r>
    <n v="1505706"/>
    <s v="A4921"/>
    <s v="A7511"/>
    <n v="4921"/>
    <x v="0"/>
    <s v="C16_7511"/>
    <s v="Transport truck drivers"/>
    <s v="7511 Transport truck drivers"/>
    <x v="0"/>
    <x v="1"/>
    <s v="4921 Couriers"/>
    <n v="80"/>
    <x v="0"/>
    <x v="0"/>
    <m/>
    <x v="0"/>
  </r>
  <r>
    <n v="1505721"/>
    <s v="A4921"/>
    <s v="A7514"/>
    <n v="4921"/>
    <x v="0"/>
    <s v="C16_7514"/>
    <s v="Delivery and courier service drivers"/>
    <s v="7514 Delivery and courier service drivers"/>
    <x v="0"/>
    <x v="1"/>
    <s v="4921 Couriers"/>
    <n v="645"/>
    <x v="0"/>
    <x v="0"/>
    <m/>
    <x v="0"/>
  </r>
  <r>
    <n v="1505741"/>
    <s v="A4921"/>
    <s v="A7534"/>
    <n v="4921"/>
    <x v="0"/>
    <s v="C16_7534"/>
    <s v="Air transport ramp attendants"/>
    <s v="7534 Air transport ramp attendants"/>
    <x v="0"/>
    <x v="1"/>
    <s v="4921 Couriers"/>
    <n v="35"/>
    <x v="0"/>
    <x v="0"/>
    <m/>
    <x v="0"/>
  </r>
  <r>
    <n v="1505765"/>
    <s v="A4921"/>
    <s v="A9619"/>
    <n v="4921"/>
    <x v="0"/>
    <s v="C16_9619"/>
    <s v="Other labourers in processing, manufacturing and utilities"/>
    <s v="9619 Other labourers in processing, manufacturing and utilities"/>
    <x v="0"/>
    <x v="1"/>
    <s v="4921 Couriers"/>
    <n v="10"/>
    <x v="0"/>
    <x v="0"/>
    <m/>
    <x v="0"/>
  </r>
  <r>
    <n v="1505840"/>
    <s v="A4922"/>
    <s v="A1223"/>
    <n v="4922"/>
    <x v="0"/>
    <s v="C16_1223"/>
    <s v="Human resources and recruitment officers"/>
    <s v="1223 Human resources and recruitment officers"/>
    <x v="0"/>
    <x v="1"/>
    <s v="4922 Local messengers and local delivery"/>
    <n v="10"/>
    <x v="0"/>
    <x v="0"/>
    <s v="Human resources and recruitment officers"/>
    <x v="1"/>
  </r>
  <r>
    <n v="1505852"/>
    <s v="A4922"/>
    <s v="A1414"/>
    <n v="4922"/>
    <x v="0"/>
    <s v="C16_1414"/>
    <s v="Receptionists"/>
    <s v="1414 Receptionists"/>
    <x v="0"/>
    <x v="1"/>
    <s v="4922 Local messengers and local delivery"/>
    <n v="10"/>
    <x v="0"/>
    <x v="0"/>
    <m/>
    <x v="0"/>
  </r>
  <r>
    <n v="1505876"/>
    <s v="A4922"/>
    <s v="A1513"/>
    <n v="4922"/>
    <x v="0"/>
    <s v="C16_1513"/>
    <s v="Couriers, messengers and door-to-door distributors"/>
    <s v="1513 Couriers, messengers and door-to-door distributors"/>
    <x v="0"/>
    <x v="1"/>
    <s v="4922 Local messengers and local delivery"/>
    <n v="35"/>
    <x v="0"/>
    <x v="0"/>
    <m/>
    <x v="0"/>
  </r>
  <r>
    <n v="1505885"/>
    <s v="A4922"/>
    <s v="A1525"/>
    <n v="4922"/>
    <x v="0"/>
    <s v="C16_1525"/>
    <s v="Dispatchers"/>
    <s v="1525 Dispatchers"/>
    <x v="0"/>
    <x v="1"/>
    <s v="4922 Local messengers and local delivery"/>
    <n v="10"/>
    <x v="0"/>
    <x v="0"/>
    <m/>
    <x v="0"/>
  </r>
  <r>
    <n v="1505899"/>
    <s v="A4922"/>
    <s v="A2174"/>
    <n v="4922"/>
    <x v="0"/>
    <s v="C16_2174"/>
    <s v="Computer programmers and interactive media developers"/>
    <s v="2174 Computer programmers and interactive media developers"/>
    <x v="1"/>
    <x v="1"/>
    <s v="4922 Local messengers and local delivery"/>
    <n v="10"/>
    <x v="0"/>
    <x v="0"/>
    <s v="Computer programmers and interactive media developers"/>
    <x v="1"/>
  </r>
  <r>
    <n v="1505911"/>
    <s v="A4922"/>
    <s v="A5121"/>
    <n v="4922"/>
    <x v="0"/>
    <s v="C16_5121"/>
    <s v="Authors and writers"/>
    <s v="5121 Authors and writers"/>
    <x v="1"/>
    <x v="1"/>
    <s v="4922 Local messengers and local delivery"/>
    <n v="10"/>
    <x v="0"/>
    <x v="0"/>
    <s v="Authors and writers"/>
    <x v="1"/>
  </r>
  <r>
    <n v="1505925"/>
    <s v="A4922"/>
    <s v="A6211"/>
    <n v="4922"/>
    <x v="0"/>
    <s v="C16_6211"/>
    <s v="Retail sales supervisors"/>
    <s v="6211 Retail sales supervisors"/>
    <x v="0"/>
    <x v="1"/>
    <s v="4922 Local messengers and local delivery"/>
    <n v="10"/>
    <x v="0"/>
    <x v="0"/>
    <m/>
    <x v="0"/>
  </r>
  <r>
    <n v="1505941"/>
    <s v="A4922"/>
    <s v="A6552"/>
    <n v="4922"/>
    <x v="0"/>
    <s v="C16_6552"/>
    <s v="Other customer and information services representatives"/>
    <s v="6552 Other customer and information services representatives"/>
    <x v="0"/>
    <x v="1"/>
    <s v="4922 Local messengers and local delivery"/>
    <n v="10"/>
    <x v="0"/>
    <x v="0"/>
    <m/>
    <x v="0"/>
  </r>
  <r>
    <n v="1505959"/>
    <s v="A4922"/>
    <s v="A7452"/>
    <n v="4922"/>
    <x v="0"/>
    <s v="C16_7452"/>
    <s v="Material handlers"/>
    <s v="7452 Material handlers"/>
    <x v="0"/>
    <x v="1"/>
    <s v="4922 Local messengers and local delivery"/>
    <n v="10"/>
    <x v="0"/>
    <x v="0"/>
    <m/>
    <x v="0"/>
  </r>
  <r>
    <n v="1505985"/>
    <s v="A4922"/>
    <s v="A7511"/>
    <n v="4922"/>
    <x v="0"/>
    <s v="C16_7511"/>
    <s v="Transport truck drivers"/>
    <s v="7511 Transport truck drivers"/>
    <x v="0"/>
    <x v="1"/>
    <s v="4922 Local messengers and local delivery"/>
    <n v="10"/>
    <x v="0"/>
    <x v="0"/>
    <m/>
    <x v="0"/>
  </r>
  <r>
    <n v="1505989"/>
    <s v="A4922"/>
    <s v="A7514"/>
    <n v="4922"/>
    <x v="0"/>
    <s v="C16_7514"/>
    <s v="Delivery and courier service drivers"/>
    <s v="7514 Delivery and courier service drivers"/>
    <x v="0"/>
    <x v="1"/>
    <s v="4922 Local messengers and local delivery"/>
    <n v="195"/>
    <x v="0"/>
    <x v="0"/>
    <m/>
    <x v="0"/>
  </r>
  <r>
    <n v="1506001"/>
    <s v="A4922"/>
    <s v="A7522"/>
    <n v="4922"/>
    <x v="0"/>
    <s v="C16_7522"/>
    <s v="Public works maintenance equipment operators and related workers"/>
    <s v="7522 Public works maintenance equipment operators and related workers"/>
    <x v="0"/>
    <x v="1"/>
    <s v="4922 Local messengers and local delivery"/>
    <n v="10"/>
    <x v="0"/>
    <x v="0"/>
    <m/>
    <x v="0"/>
  </r>
  <r>
    <n v="1506824"/>
    <s v="A4931"/>
    <s v="A0016"/>
    <n v="4931"/>
    <x v="0"/>
    <s v="C16_0016"/>
    <s v="Senior managers - construction, transportation, production and utilities"/>
    <s v="0016 Senior managers - construction, transportation, production and utilities"/>
    <x v="0"/>
    <x v="1"/>
    <s v="4931 Warehousing and storage"/>
    <n v="25"/>
    <x v="0"/>
    <x v="0"/>
    <m/>
    <x v="0"/>
  </r>
  <r>
    <n v="1506838"/>
    <s v="A4931"/>
    <s v="A0114"/>
    <n v="4931"/>
    <x v="0"/>
    <s v="C16_0114"/>
    <s v="Other administrative services managers"/>
    <s v="0114 Other administrative services managers"/>
    <x v="0"/>
    <x v="1"/>
    <s v="4931 Warehousing and storage"/>
    <n v="10"/>
    <x v="0"/>
    <x v="0"/>
    <m/>
    <x v="0"/>
  </r>
  <r>
    <n v="1506862"/>
    <s v="A4931"/>
    <s v="A0651"/>
    <n v="4931"/>
    <x v="0"/>
    <s v="C16_0651"/>
    <s v="Managers in customer and personal services, n.e.c."/>
    <s v="0651 Managers in customer and personal services, n.e.c."/>
    <x v="0"/>
    <x v="1"/>
    <s v="4931 Warehousing and storage"/>
    <n v="10"/>
    <x v="0"/>
    <x v="0"/>
    <m/>
    <x v="0"/>
  </r>
  <r>
    <n v="1506879"/>
    <s v="A4931"/>
    <s v="A0714"/>
    <n v="4931"/>
    <x v="0"/>
    <s v="C16_0714"/>
    <s v="Facility operation and maintenance managers"/>
    <s v="0714 Facility operation and maintenance managers"/>
    <x v="0"/>
    <x v="1"/>
    <s v="4931 Warehousing and storage"/>
    <n v="30"/>
    <x v="0"/>
    <x v="0"/>
    <m/>
    <x v="0"/>
  </r>
  <r>
    <n v="1506886"/>
    <s v="A4931"/>
    <s v="A0731"/>
    <n v="4931"/>
    <x v="0"/>
    <s v="C16_0731"/>
    <s v="Managers in transportation"/>
    <s v="0731 Managers in transportation"/>
    <x v="0"/>
    <x v="1"/>
    <s v="4931 Warehousing and storage"/>
    <n v="10"/>
    <x v="0"/>
    <x v="0"/>
    <m/>
    <x v="0"/>
  </r>
  <r>
    <n v="1506892"/>
    <s v="A4931"/>
    <s v="A0821"/>
    <n v="4931"/>
    <x v="0"/>
    <s v="C16_0821"/>
    <s v="Managers in agriculture"/>
    <s v="0821 Managers in agriculture"/>
    <x v="0"/>
    <x v="1"/>
    <s v="4931 Warehousing and storage"/>
    <n v="10"/>
    <x v="0"/>
    <x v="0"/>
    <m/>
    <x v="0"/>
  </r>
  <r>
    <n v="1506920"/>
    <s v="A4931"/>
    <s v="A1111"/>
    <n v="4931"/>
    <x v="0"/>
    <s v="C16_1111"/>
    <s v="Financial auditors and accountants"/>
    <s v="1111 Financial auditors and accountants"/>
    <x v="0"/>
    <x v="1"/>
    <s v="4931 Warehousing and storage"/>
    <n v="10"/>
    <x v="0"/>
    <x v="0"/>
    <m/>
    <x v="0"/>
  </r>
  <r>
    <n v="1506945"/>
    <s v="A4931"/>
    <s v="A1215"/>
    <n v="4931"/>
    <x v="0"/>
    <s v="C16_1215"/>
    <s v="Supervisors, supply chain, tracking and scheduling co-ordination occupations"/>
    <s v="1215 Supervisors, supply chain, tracking and scheduling co-ordination occupations"/>
    <x v="0"/>
    <x v="1"/>
    <s v="4931 Warehousing and storage"/>
    <n v="75"/>
    <x v="0"/>
    <x v="0"/>
    <m/>
    <x v="0"/>
  </r>
  <r>
    <n v="1506961"/>
    <s v="A4931"/>
    <s v="A1221"/>
    <n v="4931"/>
    <x v="0"/>
    <s v="C16_1221"/>
    <s v="Administrative officers"/>
    <s v="1221 Administrative officers"/>
    <x v="0"/>
    <x v="1"/>
    <s v="4931 Warehousing and storage"/>
    <n v="20"/>
    <x v="0"/>
    <x v="0"/>
    <m/>
    <x v="0"/>
  </r>
  <r>
    <n v="1506966"/>
    <s v="A4931"/>
    <s v="A1225"/>
    <n v="4931"/>
    <x v="0"/>
    <s v="C16_1225"/>
    <s v="Purchasing agents and officers"/>
    <s v="1225 Purchasing agents and officers"/>
    <x v="0"/>
    <x v="1"/>
    <s v="4931 Warehousing and storage"/>
    <n v="10"/>
    <x v="0"/>
    <x v="0"/>
    <m/>
    <x v="0"/>
  </r>
  <r>
    <n v="1506972"/>
    <s v="A4931"/>
    <s v="A1241"/>
    <n v="4931"/>
    <x v="0"/>
    <s v="C16_1241"/>
    <s v="Administrative assistants"/>
    <s v="1241 Administrative assistants"/>
    <x v="0"/>
    <x v="1"/>
    <s v="4931 Warehousing and storage"/>
    <n v="10"/>
    <x v="0"/>
    <x v="0"/>
    <m/>
    <x v="0"/>
  </r>
  <r>
    <n v="1506976"/>
    <s v="A4931"/>
    <s v="A1253"/>
    <n v="4931"/>
    <x v="0"/>
    <s v="C16_1253"/>
    <s v="Records management technicians"/>
    <s v="1253 Records management technicians"/>
    <x v="0"/>
    <x v="1"/>
    <s v="4931 Warehousing and storage"/>
    <n v="10"/>
    <x v="0"/>
    <x v="0"/>
    <m/>
    <x v="0"/>
  </r>
  <r>
    <n v="1506989"/>
    <s v="A4931"/>
    <s v="A1311"/>
    <n v="4931"/>
    <x v="0"/>
    <s v="C16_1311"/>
    <s v="Accounting technicians and bookkeepers"/>
    <s v="1311 Accounting technicians and bookkeepers"/>
    <x v="0"/>
    <x v="1"/>
    <s v="4931 Warehousing and storage"/>
    <n v="15"/>
    <x v="0"/>
    <x v="0"/>
    <m/>
    <x v="0"/>
  </r>
  <r>
    <n v="1507008"/>
    <s v="A4931"/>
    <s v="A1411"/>
    <n v="4931"/>
    <x v="0"/>
    <s v="C16_1411"/>
    <s v="General office support workers"/>
    <s v="1411 General office support workers"/>
    <x v="0"/>
    <x v="1"/>
    <s v="4931 Warehousing and storage"/>
    <n v="15"/>
    <x v="0"/>
    <x v="0"/>
    <m/>
    <x v="0"/>
  </r>
  <r>
    <n v="1507012"/>
    <s v="A4931"/>
    <s v="A1414"/>
    <n v="4931"/>
    <x v="0"/>
    <s v="C16_1414"/>
    <s v="Receptionists"/>
    <s v="1414 Receptionists"/>
    <x v="0"/>
    <x v="1"/>
    <s v="4931 Warehousing and storage"/>
    <n v="10"/>
    <x v="0"/>
    <x v="0"/>
    <m/>
    <x v="0"/>
  </r>
  <r>
    <n v="1507018"/>
    <s v="A4931"/>
    <s v="A1422"/>
    <n v="4931"/>
    <x v="0"/>
    <s v="C16_1422"/>
    <s v="Data entry clerks"/>
    <s v="1422 Data entry clerks"/>
    <x v="0"/>
    <x v="1"/>
    <s v="4931 Warehousing and storage"/>
    <n v="10"/>
    <x v="0"/>
    <x v="0"/>
    <m/>
    <x v="0"/>
  </r>
  <r>
    <n v="1507029"/>
    <s v="A4931"/>
    <s v="A1431"/>
    <n v="4931"/>
    <x v="0"/>
    <s v="C16_1431"/>
    <s v="Accounting and related clerks"/>
    <s v="1431 Accounting and related clerks"/>
    <x v="0"/>
    <x v="1"/>
    <s v="4931 Warehousing and storage"/>
    <n v="45"/>
    <x v="0"/>
    <x v="0"/>
    <m/>
    <x v="0"/>
  </r>
  <r>
    <n v="1507063"/>
    <s v="A4931"/>
    <s v="A1521"/>
    <n v="4931"/>
    <x v="0"/>
    <s v="C16_1521"/>
    <s v="Shippers and receivers"/>
    <s v="1521 Shippers and receivers"/>
    <x v="0"/>
    <x v="1"/>
    <s v="4931 Warehousing and storage"/>
    <n v="140"/>
    <x v="0"/>
    <x v="0"/>
    <m/>
    <x v="0"/>
  </r>
  <r>
    <n v="1507077"/>
    <s v="A4931"/>
    <s v="A1523"/>
    <n v="4931"/>
    <x v="0"/>
    <s v="C16_1523"/>
    <s v="Production logistics co-ordinators"/>
    <s v="1523 Production logistics co-ordinators"/>
    <x v="0"/>
    <x v="1"/>
    <s v="4931 Warehousing and storage"/>
    <n v="10"/>
    <x v="0"/>
    <x v="0"/>
    <m/>
    <x v="0"/>
  </r>
  <r>
    <n v="1507078"/>
    <s v="A4931"/>
    <s v="A1524"/>
    <n v="4931"/>
    <x v="0"/>
    <s v="C16_1524"/>
    <s v="Purchasing and inventory control workers"/>
    <s v="1524 Purchasing and inventory control workers"/>
    <x v="0"/>
    <x v="1"/>
    <s v="4931 Warehousing and storage"/>
    <n v="35"/>
    <x v="0"/>
    <x v="0"/>
    <m/>
    <x v="0"/>
  </r>
  <r>
    <n v="1507086"/>
    <s v="A4931"/>
    <s v="A1525"/>
    <n v="4931"/>
    <x v="0"/>
    <s v="C16_1525"/>
    <s v="Dispatchers"/>
    <s v="1525 Dispatchers"/>
    <x v="0"/>
    <x v="1"/>
    <s v="4931 Warehousing and storage"/>
    <n v="10"/>
    <x v="0"/>
    <x v="0"/>
    <m/>
    <x v="0"/>
  </r>
  <r>
    <n v="1507110"/>
    <s v="A4931"/>
    <s v="A2123"/>
    <n v="4931"/>
    <x v="0"/>
    <s v="C16_2123"/>
    <s v="Agricultural representatives, consultants and specialists"/>
    <s v="2123 Agricultural representatives, consultants and specialists"/>
    <x v="0"/>
    <x v="1"/>
    <s v="4931 Warehousing and storage"/>
    <n v="15"/>
    <x v="0"/>
    <x v="0"/>
    <m/>
    <x v="0"/>
  </r>
  <r>
    <n v="1507119"/>
    <s v="A4931"/>
    <s v="A2132"/>
    <n v="4931"/>
    <x v="0"/>
    <s v="C16_2132"/>
    <s v="Mechanical engineers"/>
    <s v="2132 Mechanical engineers"/>
    <x v="0"/>
    <x v="1"/>
    <s v="4931 Warehousing and storage"/>
    <n v="10"/>
    <x v="0"/>
    <x v="0"/>
    <m/>
    <x v="0"/>
  </r>
  <r>
    <n v="1507126"/>
    <s v="A4931"/>
    <s v="A2174"/>
    <n v="4931"/>
    <x v="0"/>
    <s v="C16_2174"/>
    <s v="Computer programmers and interactive media developers"/>
    <s v="2174 Computer programmers and interactive media developers"/>
    <x v="1"/>
    <x v="1"/>
    <s v="4931 Warehousing and storage"/>
    <n v="10"/>
    <x v="0"/>
    <x v="0"/>
    <s v="Computer programmers and interactive media developers"/>
    <x v="1"/>
  </r>
  <r>
    <n v="1507168"/>
    <s v="A4931"/>
    <s v="A6211"/>
    <n v="4931"/>
    <x v="0"/>
    <s v="C16_6211"/>
    <s v="Retail sales supervisors"/>
    <s v="6211 Retail sales supervisors"/>
    <x v="0"/>
    <x v="1"/>
    <s v="4931 Warehousing and storage"/>
    <n v="20"/>
    <x v="0"/>
    <x v="0"/>
    <m/>
    <x v="0"/>
  </r>
  <r>
    <n v="1507180"/>
    <s v="A4931"/>
    <s v="A6221"/>
    <n v="4931"/>
    <x v="0"/>
    <s v="C16_6221"/>
    <s v="Technical sales specialists - wholesale trade"/>
    <s v="6221 Technical sales specialists - wholesale trade"/>
    <x v="0"/>
    <x v="1"/>
    <s v="4931 Warehousing and storage"/>
    <n v="30"/>
    <x v="0"/>
    <x v="0"/>
    <m/>
    <x v="0"/>
  </r>
  <r>
    <n v="1507198"/>
    <s v="A4931"/>
    <s v="A6345"/>
    <n v="4931"/>
    <x v="0"/>
    <s v="C16_6345"/>
    <s v="Upholsterers"/>
    <s v="6345 Upholsterers"/>
    <x v="0"/>
    <x v="1"/>
    <s v="4931 Warehousing and storage"/>
    <n v="10"/>
    <x v="0"/>
    <x v="0"/>
    <m/>
    <x v="0"/>
  </r>
  <r>
    <n v="1507216"/>
    <s v="A4931"/>
    <s v="A6411"/>
    <n v="4931"/>
    <x v="0"/>
    <s v="C16_6411"/>
    <s v="Sales and account representatives - wholesale trade (non-technical)"/>
    <s v="6411 Sales and account representatives - wholesale trade (non-technical)"/>
    <x v="0"/>
    <x v="1"/>
    <s v="4931 Warehousing and storage"/>
    <n v="15"/>
    <x v="0"/>
    <x v="0"/>
    <m/>
    <x v="0"/>
  </r>
  <r>
    <n v="1507231"/>
    <s v="A4931"/>
    <s v="A6421"/>
    <n v="4931"/>
    <x v="0"/>
    <s v="C16_6421"/>
    <s v="Retail salespersons"/>
    <s v="6421 Retail salespersons"/>
    <x v="0"/>
    <x v="1"/>
    <s v="4931 Warehousing and storage"/>
    <n v="35"/>
    <x v="0"/>
    <x v="0"/>
    <m/>
    <x v="0"/>
  </r>
  <r>
    <n v="1507252"/>
    <s v="A4931"/>
    <s v="A6541"/>
    <n v="4931"/>
    <x v="0"/>
    <s v="C16_6541"/>
    <s v="Security guards and related security service occupations"/>
    <s v="6541 Security guards and related security service occupations"/>
    <x v="0"/>
    <x v="1"/>
    <s v="4931 Warehousing and storage"/>
    <n v="10"/>
    <x v="0"/>
    <x v="0"/>
    <m/>
    <x v="0"/>
  </r>
  <r>
    <n v="1507263"/>
    <s v="A4931"/>
    <s v="A6552"/>
    <n v="4931"/>
    <x v="0"/>
    <s v="C16_6552"/>
    <s v="Other customer and information services representatives"/>
    <s v="6552 Other customer and information services representatives"/>
    <x v="0"/>
    <x v="1"/>
    <s v="4931 Warehousing and storage"/>
    <n v="20"/>
    <x v="0"/>
    <x v="0"/>
    <m/>
    <x v="0"/>
  </r>
  <r>
    <n v="1507291"/>
    <s v="A4931"/>
    <s v="A6622"/>
    <n v="4931"/>
    <x v="0"/>
    <s v="C16_6622"/>
    <s v="Store shelf stockers, clerks and order fillers"/>
    <s v="6622 Store shelf stockers, clerks and order fillers"/>
    <x v="0"/>
    <x v="1"/>
    <s v="4931 Warehousing and storage"/>
    <n v="70"/>
    <x v="0"/>
    <x v="0"/>
    <m/>
    <x v="0"/>
  </r>
  <r>
    <n v="1507313"/>
    <s v="A4931"/>
    <s v="A6711"/>
    <n v="4931"/>
    <x v="0"/>
    <s v="C16_6711"/>
    <s v="Food counter attendants, kitchen helpers and related support occupations"/>
    <s v="6711 Food counter attendants, kitchen helpers and related support occupations"/>
    <x v="0"/>
    <x v="1"/>
    <s v="4931 Warehousing and storage"/>
    <n v="10"/>
    <x v="0"/>
    <x v="0"/>
    <m/>
    <x v="0"/>
  </r>
  <r>
    <n v="1507323"/>
    <s v="A4931"/>
    <s v="A6731"/>
    <n v="4931"/>
    <x v="0"/>
    <s v="C16_6731"/>
    <s v="Light duty cleaners"/>
    <s v="6731 Light duty cleaners"/>
    <x v="0"/>
    <x v="1"/>
    <s v="4931 Warehousing and storage"/>
    <n v="10"/>
    <x v="0"/>
    <x v="0"/>
    <m/>
    <x v="0"/>
  </r>
  <r>
    <n v="1507358"/>
    <s v="A4931"/>
    <s v="A7272"/>
    <n v="4931"/>
    <x v="0"/>
    <s v="C16_7272"/>
    <s v="Cabinetmakers"/>
    <s v="7272 Cabinetmakers"/>
    <x v="0"/>
    <x v="1"/>
    <s v="4931 Warehousing and storage"/>
    <n v="10"/>
    <x v="0"/>
    <x v="0"/>
    <s v="Cabinetmakers"/>
    <x v="1"/>
  </r>
  <r>
    <n v="1507372"/>
    <s v="A4931"/>
    <s v="A7311"/>
    <n v="4931"/>
    <x v="0"/>
    <s v="C16_7311"/>
    <s v="Construction millwrights and industrial mechanics"/>
    <s v="7311 Construction millwrights and industrial mechanics"/>
    <x v="0"/>
    <x v="1"/>
    <s v="4931 Warehousing and storage"/>
    <n v="10"/>
    <x v="0"/>
    <x v="0"/>
    <m/>
    <x v="0"/>
  </r>
  <r>
    <n v="1507410"/>
    <s v="A4931"/>
    <s v="A7452"/>
    <n v="4931"/>
    <x v="0"/>
    <s v="C16_7452"/>
    <s v="Material handlers"/>
    <s v="7452 Material handlers"/>
    <x v="0"/>
    <x v="1"/>
    <s v="4931 Warehousing and storage"/>
    <n v="500"/>
    <x v="0"/>
    <x v="0"/>
    <m/>
    <x v="0"/>
  </r>
  <r>
    <n v="1507436"/>
    <s v="A4931"/>
    <s v="A7511"/>
    <n v="4931"/>
    <x v="0"/>
    <s v="C16_7511"/>
    <s v="Transport truck drivers"/>
    <s v="7511 Transport truck drivers"/>
    <x v="0"/>
    <x v="1"/>
    <s v="4931 Warehousing and storage"/>
    <n v="30"/>
    <x v="0"/>
    <x v="0"/>
    <m/>
    <x v="0"/>
  </r>
  <r>
    <n v="1507442"/>
    <s v="A4931"/>
    <s v="A7514"/>
    <n v="4931"/>
    <x v="0"/>
    <s v="C16_7514"/>
    <s v="Delivery and courier service drivers"/>
    <s v="7514 Delivery and courier service drivers"/>
    <x v="0"/>
    <x v="1"/>
    <s v="4931 Warehousing and storage"/>
    <n v="10"/>
    <x v="0"/>
    <x v="0"/>
    <m/>
    <x v="0"/>
  </r>
  <r>
    <n v="1507448"/>
    <s v="A4931"/>
    <s v="A7622"/>
    <n v="4931"/>
    <x v="0"/>
    <s v="C16_7622"/>
    <s v="Railway and motor transport labourers"/>
    <s v="7622 Railway and motor transport labourers"/>
    <x v="0"/>
    <x v="1"/>
    <s v="4931 Warehousing and storage"/>
    <n v="10"/>
    <x v="0"/>
    <x v="0"/>
    <m/>
    <x v="0"/>
  </r>
  <r>
    <n v="1507461"/>
    <s v="A4931"/>
    <s v="A8431"/>
    <n v="4931"/>
    <x v="0"/>
    <s v="C16_8431"/>
    <s v="General farm workers"/>
    <s v="8431 General farm workers"/>
    <x v="0"/>
    <x v="1"/>
    <s v="4931 Warehousing and storage"/>
    <n v="10"/>
    <x v="0"/>
    <x v="0"/>
    <m/>
    <x v="0"/>
  </r>
  <r>
    <n v="1507483"/>
    <s v="A4931"/>
    <s v="A9241"/>
    <n v="4931"/>
    <x v="0"/>
    <s v="C16_9241"/>
    <s v="Power engineers and power systems operators"/>
    <s v="9241 Power engineers and power systems operators"/>
    <x v="0"/>
    <x v="1"/>
    <s v="4931 Warehousing and storage"/>
    <n v="10"/>
    <x v="0"/>
    <x v="0"/>
    <m/>
    <x v="0"/>
  </r>
  <r>
    <n v="1507496"/>
    <s v="A4931"/>
    <s v="A9461"/>
    <n v="4931"/>
    <x v="0"/>
    <s v="C16_9461"/>
    <s v="Process control and machine operators, food and beverage processing"/>
    <s v="9461 Process control and machine operators, food and beverage processing"/>
    <x v="0"/>
    <x v="1"/>
    <s v="4931 Warehousing and storage"/>
    <n v="10"/>
    <x v="0"/>
    <x v="0"/>
    <m/>
    <x v="0"/>
  </r>
  <r>
    <n v="1507502"/>
    <s v="A4931"/>
    <s v="A9522"/>
    <n v="4931"/>
    <x v="0"/>
    <s v="C16_9522"/>
    <s v="Motor vehicle assemblers, inspectors and testers"/>
    <s v="9522 Motor vehicle assemblers, inspectors and testers"/>
    <x v="0"/>
    <x v="1"/>
    <s v="4931 Warehousing and storage"/>
    <n v="10"/>
    <x v="0"/>
    <x v="0"/>
    <m/>
    <x v="0"/>
  </r>
  <r>
    <n v="1507516"/>
    <s v="A4931"/>
    <s v="A9619"/>
    <n v="4931"/>
    <x v="0"/>
    <s v="C16_9619"/>
    <s v="Other labourers in processing, manufacturing and utilities"/>
    <s v="9619 Other labourers in processing, manufacturing and utilities"/>
    <x v="0"/>
    <x v="1"/>
    <s v="4931 Warehousing and storage"/>
    <n v="25"/>
    <x v="0"/>
    <x v="0"/>
    <m/>
    <x v="0"/>
  </r>
  <r>
    <n v="1510741"/>
    <s v="A5111"/>
    <s v="A0016"/>
    <n v="5111"/>
    <x v="0"/>
    <s v="C16_0016"/>
    <s v="Senior managers - construction, transportation, production and utilities"/>
    <s v="0016 Senior managers - construction, transportation, production and utilities"/>
    <x v="0"/>
    <x v="1"/>
    <s v="5111 Newspaper, periodical, book and directory publishers"/>
    <n v="70"/>
    <x v="2"/>
    <x v="1"/>
    <m/>
    <x v="0"/>
  </r>
  <r>
    <n v="1510766"/>
    <s v="A5111"/>
    <s v="A0112"/>
    <n v="5111"/>
    <x v="0"/>
    <s v="C16_0112"/>
    <s v="Human resources managers"/>
    <s v="0112 Human resources managers"/>
    <x v="0"/>
    <x v="1"/>
    <s v="5111 Newspaper, periodical, book and directory publishers"/>
    <n v="10"/>
    <x v="2"/>
    <x v="1"/>
    <m/>
    <x v="0"/>
  </r>
  <r>
    <n v="1510769"/>
    <s v="A5111"/>
    <s v="A0113"/>
    <n v="5111"/>
    <x v="0"/>
    <s v="C16_0113"/>
    <s v="Purchasing managers"/>
    <s v="0113 Purchasing managers"/>
    <x v="0"/>
    <x v="1"/>
    <s v="5111 Newspaper, periodical, book and directory publishers"/>
    <n v="10"/>
    <x v="2"/>
    <x v="1"/>
    <m/>
    <x v="0"/>
  </r>
  <r>
    <n v="1510771"/>
    <s v="A5111"/>
    <s v="A0114"/>
    <n v="5111"/>
    <x v="0"/>
    <s v="C16_0114"/>
    <s v="Other administrative services managers"/>
    <s v="0114 Other administrative services managers"/>
    <x v="0"/>
    <x v="1"/>
    <s v="5111 Newspaper, periodical, book and directory publishers"/>
    <n v="10"/>
    <x v="2"/>
    <x v="1"/>
    <m/>
    <x v="0"/>
  </r>
  <r>
    <n v="1510781"/>
    <s v="A5111"/>
    <s v="A0122"/>
    <n v="5111"/>
    <x v="0"/>
    <s v="C16_0122"/>
    <s v="Banking, credit and other investment managers"/>
    <s v="0122 Banking, credit and other investment managers"/>
    <x v="0"/>
    <x v="1"/>
    <s v="5111 Newspaper, periodical, book and directory publishers"/>
    <n v="10"/>
    <x v="2"/>
    <x v="1"/>
    <m/>
    <x v="0"/>
  </r>
  <r>
    <n v="1510785"/>
    <s v="A5111"/>
    <s v="A0124"/>
    <n v="5111"/>
    <x v="0"/>
    <s v="C16_0124"/>
    <s v="Advertising, marketing and public relations managers"/>
    <s v="0124 Advertising, marketing and public relations managers"/>
    <x v="1"/>
    <x v="1"/>
    <s v="5111 Newspaper, periodical, book and directory publishers"/>
    <n v="25"/>
    <x v="2"/>
    <x v="1"/>
    <m/>
    <x v="0"/>
  </r>
  <r>
    <n v="1510797"/>
    <s v="A5111"/>
    <s v="A0213"/>
    <n v="5111"/>
    <x v="0"/>
    <s v="C16_0213"/>
    <s v="Computer and information systems managers"/>
    <s v="0213 Computer and information systems managers"/>
    <x v="0"/>
    <x v="1"/>
    <s v="5111 Newspaper, periodical, book and directory publishers"/>
    <n v="20"/>
    <x v="2"/>
    <x v="1"/>
    <m/>
    <x v="0"/>
  </r>
  <r>
    <n v="1510813"/>
    <s v="A5111"/>
    <s v="A0512"/>
    <n v="5111"/>
    <x v="0"/>
    <s v="C16_0512"/>
    <s v="Managers - publishing, motion pictures, broadcasting and performing arts"/>
    <s v="0512 Managers - publishing, motion pictures, broadcasting and performing arts"/>
    <x v="0"/>
    <x v="1"/>
    <s v="5111 Newspaper, periodical, book and directory publishers"/>
    <n v="70"/>
    <x v="2"/>
    <x v="1"/>
    <m/>
    <x v="0"/>
  </r>
  <r>
    <n v="1510837"/>
    <s v="A5111"/>
    <s v="A0601"/>
    <n v="5111"/>
    <x v="0"/>
    <s v="C16_0601"/>
    <s v="Corporate sales managers"/>
    <s v="0601 Corporate sales managers"/>
    <x v="0"/>
    <x v="1"/>
    <s v="5111 Newspaper, periodical, book and directory publishers"/>
    <n v="20"/>
    <x v="2"/>
    <x v="1"/>
    <m/>
    <x v="0"/>
  </r>
  <r>
    <n v="1510848"/>
    <s v="A5111"/>
    <s v="A0731"/>
    <n v="5111"/>
    <x v="0"/>
    <s v="C16_0731"/>
    <s v="Managers in transportation"/>
    <s v="0731 Managers in transportation"/>
    <x v="0"/>
    <x v="1"/>
    <s v="5111 Newspaper, periodical, book and directory publishers"/>
    <n v="10"/>
    <x v="2"/>
    <x v="1"/>
    <m/>
    <x v="0"/>
  </r>
  <r>
    <n v="1510883"/>
    <s v="A5111"/>
    <s v="A1111"/>
    <n v="5111"/>
    <x v="0"/>
    <s v="C16_1111"/>
    <s v="Financial auditors and accountants"/>
    <s v="1111 Financial auditors and accountants"/>
    <x v="0"/>
    <x v="1"/>
    <s v="5111 Newspaper, periodical, book and directory publishers"/>
    <n v="20"/>
    <x v="2"/>
    <x v="1"/>
    <m/>
    <x v="0"/>
  </r>
  <r>
    <n v="1510889"/>
    <s v="A5111"/>
    <s v="A1114"/>
    <n v="5111"/>
    <x v="0"/>
    <s v="C16_1114"/>
    <s v="Other financial officers"/>
    <s v="1114 Other financial officers"/>
    <x v="0"/>
    <x v="1"/>
    <s v="5111 Newspaper, periodical, book and directory publishers"/>
    <n v="10"/>
    <x v="2"/>
    <x v="1"/>
    <m/>
    <x v="0"/>
  </r>
  <r>
    <n v="1510899"/>
    <s v="A5111"/>
    <s v="A1123"/>
    <n v="5111"/>
    <x v="0"/>
    <s v="C16_1123"/>
    <s v="Professional occupations in advertising, marketing and public relations"/>
    <s v="1123 Professional occupations in advertising, marketing and public relations"/>
    <x v="0"/>
    <x v="1"/>
    <s v="5111 Newspaper, periodical, book and directory publishers"/>
    <n v="35"/>
    <x v="2"/>
    <x v="1"/>
    <m/>
    <x v="0"/>
  </r>
  <r>
    <n v="1510924"/>
    <s v="A5111"/>
    <s v="A1211"/>
    <n v="5111"/>
    <x v="0"/>
    <s v="C16_1211"/>
    <s v="Supervisors, general office and administrative support workers"/>
    <s v="1211 Supervisors, general office and administrative support workers"/>
    <x v="0"/>
    <x v="1"/>
    <s v="5111 Newspaper, periodical, book and directory publishers"/>
    <n v="10"/>
    <x v="2"/>
    <x v="1"/>
    <m/>
    <x v="0"/>
  </r>
  <r>
    <n v="1510926"/>
    <s v="A5111"/>
    <s v="A1212"/>
    <n v="5111"/>
    <x v="0"/>
    <s v="C16_1212"/>
    <s v="Supervisors, finance and insurance office workers"/>
    <s v="1212 Supervisors, finance and insurance office workers"/>
    <x v="0"/>
    <x v="1"/>
    <s v="5111 Newspaper, periodical, book and directory publishers"/>
    <n v="10"/>
    <x v="2"/>
    <x v="1"/>
    <m/>
    <x v="0"/>
  </r>
  <r>
    <n v="1510928"/>
    <s v="A5111"/>
    <s v="A1214"/>
    <n v="5111"/>
    <x v="0"/>
    <s v="C16_1214"/>
    <s v="Supervisors, mail and message distribution occupations"/>
    <s v="1214 Supervisors, mail and message distribution occupations"/>
    <x v="0"/>
    <x v="1"/>
    <s v="5111 Newspaper, periodical, book and directory publishers"/>
    <n v="15"/>
    <x v="2"/>
    <x v="1"/>
    <m/>
    <x v="0"/>
  </r>
  <r>
    <n v="1510933"/>
    <s v="A5111"/>
    <s v="A1215"/>
    <n v="5111"/>
    <x v="0"/>
    <s v="C16_1215"/>
    <s v="Supervisors, supply chain, tracking and scheduling co-ordination occupations"/>
    <s v="1215 Supervisors, supply chain, tracking and scheduling co-ordination occupations"/>
    <x v="0"/>
    <x v="1"/>
    <s v="5111 Newspaper, periodical, book and directory publishers"/>
    <n v="10"/>
    <x v="2"/>
    <x v="1"/>
    <m/>
    <x v="0"/>
  </r>
  <r>
    <n v="1510943"/>
    <s v="A5111"/>
    <s v="A1221"/>
    <n v="5111"/>
    <x v="0"/>
    <s v="C16_1221"/>
    <s v="Administrative officers"/>
    <s v="1221 Administrative officers"/>
    <x v="0"/>
    <x v="1"/>
    <s v="5111 Newspaper, periodical, book and directory publishers"/>
    <n v="15"/>
    <x v="2"/>
    <x v="1"/>
    <m/>
    <x v="0"/>
  </r>
  <r>
    <n v="1510950"/>
    <s v="A5111"/>
    <s v="A1226"/>
    <n v="5111"/>
    <x v="0"/>
    <s v="C16_1226"/>
    <s v="Conference and event planners"/>
    <s v="1226 Conference and event planners"/>
    <x v="0"/>
    <x v="1"/>
    <s v="5111 Newspaper, periodical, book and directory publishers"/>
    <n v="10"/>
    <x v="2"/>
    <x v="1"/>
    <m/>
    <x v="0"/>
  </r>
  <r>
    <n v="1510960"/>
    <s v="A5111"/>
    <s v="A1241"/>
    <n v="5111"/>
    <x v="0"/>
    <s v="C16_1241"/>
    <s v="Administrative assistants"/>
    <s v="1241 Administrative assistants"/>
    <x v="0"/>
    <x v="1"/>
    <s v="5111 Newspaper, periodical, book and directory publishers"/>
    <n v="20"/>
    <x v="2"/>
    <x v="1"/>
    <m/>
    <x v="0"/>
  </r>
  <r>
    <n v="1510972"/>
    <s v="A5111"/>
    <s v="A1311"/>
    <n v="5111"/>
    <x v="0"/>
    <s v="C16_1311"/>
    <s v="Accounting technicians and bookkeepers"/>
    <s v="1311 Accounting technicians and bookkeepers"/>
    <x v="0"/>
    <x v="1"/>
    <s v="5111 Newspaper, periodical, book and directory publishers"/>
    <n v="10"/>
    <x v="2"/>
    <x v="1"/>
    <m/>
    <x v="0"/>
  </r>
  <r>
    <n v="1510991"/>
    <s v="A5111"/>
    <s v="A1411"/>
    <n v="5111"/>
    <x v="0"/>
    <s v="C16_1411"/>
    <s v="General office support workers"/>
    <s v="1411 General office support workers"/>
    <x v="0"/>
    <x v="1"/>
    <s v="5111 Newspaper, periodical, book and directory publishers"/>
    <n v="35"/>
    <x v="2"/>
    <x v="1"/>
    <m/>
    <x v="0"/>
  </r>
  <r>
    <n v="1510996"/>
    <s v="A5111"/>
    <s v="A1414"/>
    <n v="5111"/>
    <x v="0"/>
    <s v="C16_1414"/>
    <s v="Receptionists"/>
    <s v="1414 Receptionists"/>
    <x v="0"/>
    <x v="1"/>
    <s v="5111 Newspaper, periodical, book and directory publishers"/>
    <n v="15"/>
    <x v="2"/>
    <x v="1"/>
    <m/>
    <x v="0"/>
  </r>
  <r>
    <n v="1511008"/>
    <s v="A5111"/>
    <s v="A1422"/>
    <n v="5111"/>
    <x v="0"/>
    <s v="C16_1422"/>
    <s v="Data entry clerks"/>
    <s v="1422 Data entry clerks"/>
    <x v="0"/>
    <x v="1"/>
    <s v="5111 Newspaper, periodical, book and directory publishers"/>
    <n v="10"/>
    <x v="2"/>
    <x v="1"/>
    <m/>
    <x v="0"/>
  </r>
  <r>
    <n v="1511010"/>
    <s v="A5111"/>
    <s v="A1423"/>
    <n v="5111"/>
    <x v="0"/>
    <s v="C16_1423"/>
    <s v="Desktop publishing operators and related occupations"/>
    <s v="1423 Desktop publishing operators and related occupations"/>
    <x v="0"/>
    <x v="1"/>
    <s v="5111 Newspaper, periodical, book and directory publishers"/>
    <n v="10"/>
    <x v="2"/>
    <x v="1"/>
    <m/>
    <x v="0"/>
  </r>
  <r>
    <n v="1511023"/>
    <s v="A5111"/>
    <s v="A1431"/>
    <n v="5111"/>
    <x v="0"/>
    <s v="C16_1431"/>
    <s v="Accounting and related clerks"/>
    <s v="1431 Accounting and related clerks"/>
    <x v="0"/>
    <x v="1"/>
    <s v="5111 Newspaper, periodical, book and directory publishers"/>
    <n v="20"/>
    <x v="2"/>
    <x v="1"/>
    <m/>
    <x v="0"/>
  </r>
  <r>
    <n v="1511029"/>
    <s v="A5111"/>
    <s v="A1432"/>
    <n v="5111"/>
    <x v="0"/>
    <s v="C16_1432"/>
    <s v="Payroll administrators"/>
    <s v="1432 Payroll administrators"/>
    <x v="0"/>
    <x v="1"/>
    <s v="5111 Newspaper, periodical, book and directory publishers"/>
    <n v="15"/>
    <x v="2"/>
    <x v="1"/>
    <m/>
    <x v="0"/>
  </r>
  <r>
    <n v="1511033"/>
    <s v="A5111"/>
    <s v="A1434"/>
    <n v="5111"/>
    <x v="0"/>
    <s v="C16_1434"/>
    <s v="Banking, insurance and other financial clerks"/>
    <s v="1434 Banking, insurance and other financial clerks"/>
    <x v="0"/>
    <x v="1"/>
    <s v="5111 Newspaper, periodical, book and directory publishers"/>
    <n v="10"/>
    <x v="2"/>
    <x v="1"/>
    <m/>
    <x v="0"/>
  </r>
  <r>
    <n v="1511044"/>
    <s v="A5111"/>
    <s v="A1452"/>
    <n v="5111"/>
    <x v="0"/>
    <s v="C16_1452"/>
    <s v="Correspondence, publication and regulatory clerks"/>
    <s v="1452 Correspondence, publication and regulatory clerks"/>
    <x v="0"/>
    <x v="1"/>
    <s v="5111 Newspaper, periodical, book and directory publishers"/>
    <n v="20"/>
    <x v="2"/>
    <x v="1"/>
    <m/>
    <x v="0"/>
  </r>
  <r>
    <n v="1511075"/>
    <s v="A5111"/>
    <s v="A1511"/>
    <n v="5111"/>
    <x v="0"/>
    <s v="C16_1511"/>
    <s v="Mail, postal and related workers"/>
    <s v="1511 Mail, postal and related workers"/>
    <x v="0"/>
    <x v="1"/>
    <s v="5111 Newspaper, periodical, book and directory publishers"/>
    <n v="40"/>
    <x v="2"/>
    <x v="1"/>
    <m/>
    <x v="0"/>
  </r>
  <r>
    <n v="1511084"/>
    <s v="A5111"/>
    <s v="A1513"/>
    <n v="5111"/>
    <x v="0"/>
    <s v="C16_1513"/>
    <s v="Couriers, messengers and door-to-door distributors"/>
    <s v="1513 Couriers, messengers and door-to-door distributors"/>
    <x v="0"/>
    <x v="1"/>
    <s v="5111 Newspaper, periodical, book and directory publishers"/>
    <n v="160"/>
    <x v="2"/>
    <x v="1"/>
    <m/>
    <x v="0"/>
  </r>
  <r>
    <n v="1511104"/>
    <s v="A5111"/>
    <s v="A1521"/>
    <n v="5111"/>
    <x v="0"/>
    <s v="C16_1521"/>
    <s v="Shippers and receivers"/>
    <s v="1521 Shippers and receivers"/>
    <x v="0"/>
    <x v="1"/>
    <s v="5111 Newspaper, periodical, book and directory publishers"/>
    <n v="15"/>
    <x v="2"/>
    <x v="1"/>
    <m/>
    <x v="0"/>
  </r>
  <r>
    <n v="1511110"/>
    <s v="A5111"/>
    <s v="A1523"/>
    <n v="5111"/>
    <x v="0"/>
    <s v="C16_1523"/>
    <s v="Production logistics co-ordinators"/>
    <s v="1523 Production logistics co-ordinators"/>
    <x v="0"/>
    <x v="1"/>
    <s v="5111 Newspaper, periodical, book and directory publishers"/>
    <n v="10"/>
    <x v="2"/>
    <x v="1"/>
    <m/>
    <x v="0"/>
  </r>
  <r>
    <n v="1511138"/>
    <s v="A5111"/>
    <s v="A2147"/>
    <n v="5111"/>
    <x v="0"/>
    <s v="C16_2147"/>
    <s v="Computer engineers (except software engineers and designers)"/>
    <s v="2147 Computer engineers (except software engineers and designers)"/>
    <x v="0"/>
    <x v="1"/>
    <s v="5111 Newspaper, periodical, book and directory publishers"/>
    <n v="10"/>
    <x v="2"/>
    <x v="1"/>
    <m/>
    <x v="0"/>
  </r>
  <r>
    <n v="1511149"/>
    <s v="A5111"/>
    <s v="A2171"/>
    <n v="5111"/>
    <x v="0"/>
    <s v="C16_2171"/>
    <s v="Information systems analysts and consultants"/>
    <s v="2171 Information systems analysts and consultants"/>
    <x v="1"/>
    <x v="1"/>
    <s v="5111 Newspaper, periodical, book and directory publishers"/>
    <n v="10"/>
    <x v="2"/>
    <x v="1"/>
    <s v="Information systems analysts and consultants"/>
    <x v="1"/>
  </r>
  <r>
    <n v="1511152"/>
    <s v="A5111"/>
    <s v="A2175"/>
    <n v="5111"/>
    <x v="0"/>
    <s v="C16_2175"/>
    <s v="Web designers and developers"/>
    <s v="2175 Web designers and developers"/>
    <x v="1"/>
    <x v="1"/>
    <s v="5111 Newspaper, periodical, book and directory publishers"/>
    <n v="15"/>
    <x v="2"/>
    <x v="1"/>
    <s v="Web designers and developers"/>
    <x v="1"/>
  </r>
  <r>
    <n v="1511170"/>
    <s v="A5111"/>
    <s v="A2242"/>
    <n v="5111"/>
    <x v="0"/>
    <s v="C16_2242"/>
    <s v="Electronic service technicians (household and business equipment)"/>
    <s v="2242 Electronic service technicians (household and business equipment)"/>
    <x v="0"/>
    <x v="1"/>
    <s v="5111 Newspaper, periodical, book and directory publishers"/>
    <n v="10"/>
    <x v="2"/>
    <x v="1"/>
    <m/>
    <x v="0"/>
  </r>
  <r>
    <n v="1511179"/>
    <s v="A5111"/>
    <s v="A2281"/>
    <n v="5111"/>
    <x v="0"/>
    <s v="C16_2281"/>
    <s v="Computer network technicians"/>
    <s v="2281 Computer network technicians"/>
    <x v="0"/>
    <x v="1"/>
    <s v="5111 Newspaper, periodical, book and directory publishers"/>
    <n v="10"/>
    <x v="2"/>
    <x v="1"/>
    <m/>
    <x v="0"/>
  </r>
  <r>
    <n v="1511182"/>
    <s v="A5111"/>
    <s v="A2282"/>
    <n v="5111"/>
    <x v="0"/>
    <s v="C16_2282"/>
    <s v="User support technicians"/>
    <s v="2282 User support technicians"/>
    <x v="0"/>
    <x v="1"/>
    <s v="5111 Newspaper, periodical, book and directory publishers"/>
    <n v="10"/>
    <x v="2"/>
    <x v="1"/>
    <m/>
    <x v="0"/>
  </r>
  <r>
    <n v="1511199"/>
    <s v="A5111"/>
    <s v="A4163"/>
    <n v="5111"/>
    <x v="0"/>
    <s v="C16_4163"/>
    <s v="Business development officers and marketing researchers and consultants"/>
    <s v="4163 Business development officers and marketing researchers and consultants"/>
    <x v="0"/>
    <x v="1"/>
    <s v="5111 Newspaper, periodical, book and directory publishers"/>
    <n v="10"/>
    <x v="2"/>
    <x v="1"/>
    <s v="Business development officers and marketing researchers and consultants"/>
    <x v="1"/>
  </r>
  <r>
    <n v="1511250"/>
    <s v="A5111"/>
    <s v="A5121"/>
    <n v="5111"/>
    <x v="0"/>
    <s v="C16_5121"/>
    <s v="Authors and writers"/>
    <s v="5121 Authors and writers"/>
    <x v="1"/>
    <x v="1"/>
    <s v="5111 Newspaper, periodical, book and directory publishers"/>
    <n v="45"/>
    <x v="2"/>
    <x v="1"/>
    <s v="Authors and writers"/>
    <x v="1"/>
  </r>
  <r>
    <n v="1511259"/>
    <s v="A5111"/>
    <s v="A5122"/>
    <n v="5111"/>
    <x v="0"/>
    <s v="C16_5122"/>
    <s v="Editors"/>
    <s v="5122 Editors"/>
    <x v="1"/>
    <x v="1"/>
    <s v="5111 Newspaper, periodical, book and directory publishers"/>
    <n v="125"/>
    <x v="2"/>
    <x v="1"/>
    <s v="Editors"/>
    <x v="1"/>
  </r>
  <r>
    <n v="1511269"/>
    <s v="A5111"/>
    <s v="A5123"/>
    <n v="5111"/>
    <x v="0"/>
    <s v="C16_5123"/>
    <s v="Journalists"/>
    <s v="5123 Journalists"/>
    <x v="1"/>
    <x v="1"/>
    <s v="5111 Newspaper, periodical, book and directory publishers"/>
    <n v="105"/>
    <x v="2"/>
    <x v="1"/>
    <s v="Journalists"/>
    <x v="1"/>
  </r>
  <r>
    <n v="1511282"/>
    <s v="A5111"/>
    <s v="A5125"/>
    <n v="5111"/>
    <x v="0"/>
    <s v="C16_5125"/>
    <s v="Translators, terminologists and interpreters"/>
    <s v="5125 Translators, terminologists and interpreters"/>
    <x v="1"/>
    <x v="1"/>
    <s v="5111 Newspaper, periodical, book and directory publishers"/>
    <n v="10"/>
    <x v="2"/>
    <x v="1"/>
    <m/>
    <x v="0"/>
  </r>
  <r>
    <n v="1511286"/>
    <s v="A5111"/>
    <s v="A5131"/>
    <n v="5111"/>
    <x v="0"/>
    <s v="C16_5131"/>
    <s v="Producers, directors, choreographers and related occupations"/>
    <s v="5131 Producers, directors, choreographers and related occupations"/>
    <x v="1"/>
    <x v="1"/>
    <s v="5111 Newspaper, periodical, book and directory publishers"/>
    <n v="10"/>
    <x v="2"/>
    <x v="1"/>
    <s v="Producers, directors, choreographers and related occupations"/>
    <x v="1"/>
  </r>
  <r>
    <n v="1511304"/>
    <s v="A5111"/>
    <s v="A5221"/>
    <n v="5111"/>
    <x v="0"/>
    <s v="C16_5221"/>
    <s v="Photographers"/>
    <s v="5221 Photographers"/>
    <x v="1"/>
    <x v="1"/>
    <s v="5111 Newspaper, periodical, book and directory publishers"/>
    <n v="15"/>
    <x v="2"/>
    <x v="1"/>
    <s v="Photographers"/>
    <x v="1"/>
  </r>
  <r>
    <n v="1511317"/>
    <s v="A5111"/>
    <s v="A5241"/>
    <n v="5111"/>
    <x v="0"/>
    <s v="C16_5241"/>
    <s v="Graphic designers and illustrators"/>
    <s v="5241 Graphic designers and illustrators"/>
    <x v="1"/>
    <x v="1"/>
    <s v="5111 Newspaper, periodical, book and directory publishers"/>
    <n v="80"/>
    <x v="2"/>
    <x v="1"/>
    <s v="Graphic designers and illustrators"/>
    <x v="1"/>
  </r>
  <r>
    <n v="1511351"/>
    <s v="A5111"/>
    <s v="A6221"/>
    <n v="5111"/>
    <x v="0"/>
    <s v="C16_6221"/>
    <s v="Technical sales specialists - wholesale trade"/>
    <s v="6221 Technical sales specialists - wholesale trade"/>
    <x v="0"/>
    <x v="1"/>
    <s v="5111 Newspaper, periodical, book and directory publishers"/>
    <n v="10"/>
    <x v="2"/>
    <x v="1"/>
    <m/>
    <x v="0"/>
  </r>
  <r>
    <n v="1511355"/>
    <s v="A5111"/>
    <s v="A6222"/>
    <n v="5111"/>
    <x v="0"/>
    <s v="C16_6222"/>
    <s v="Retail and wholesale buyers"/>
    <s v="6222 Retail and wholesale buyers"/>
    <x v="0"/>
    <x v="1"/>
    <s v="5111 Newspaper, periodical, book and directory publishers"/>
    <n v="10"/>
    <x v="2"/>
    <x v="1"/>
    <m/>
    <x v="0"/>
  </r>
  <r>
    <n v="1511382"/>
    <s v="A5111"/>
    <s v="A6411"/>
    <n v="5111"/>
    <x v="0"/>
    <s v="C16_6411"/>
    <s v="Sales and account representatives - wholesale trade (non-technical)"/>
    <s v="6411 Sales and account representatives - wholesale trade (non-technical)"/>
    <x v="0"/>
    <x v="1"/>
    <s v="5111 Newspaper, periodical, book and directory publishers"/>
    <n v="85"/>
    <x v="2"/>
    <x v="1"/>
    <m/>
    <x v="0"/>
  </r>
  <r>
    <n v="1511403"/>
    <s v="A5111"/>
    <s v="A6421"/>
    <n v="5111"/>
    <x v="0"/>
    <s v="C16_6421"/>
    <s v="Retail salespersons"/>
    <s v="6421 Retail salespersons"/>
    <x v="0"/>
    <x v="1"/>
    <s v="5111 Newspaper, periodical, book and directory publishers"/>
    <n v="35"/>
    <x v="2"/>
    <x v="1"/>
    <m/>
    <x v="0"/>
  </r>
  <r>
    <n v="1511432"/>
    <s v="A5111"/>
    <s v="A6552"/>
    <n v="5111"/>
    <x v="0"/>
    <s v="C16_6552"/>
    <s v="Other customer and information services representatives"/>
    <s v="6552 Other customer and information services representatives"/>
    <x v="0"/>
    <x v="1"/>
    <s v="5111 Newspaper, periodical, book and directory publishers"/>
    <n v="45"/>
    <x v="2"/>
    <x v="1"/>
    <m/>
    <x v="0"/>
  </r>
  <r>
    <n v="1511477"/>
    <s v="A5111"/>
    <s v="A7303"/>
    <n v="5111"/>
    <x v="0"/>
    <s v="C16_7303"/>
    <s v="Supervisors, printing and related occupations"/>
    <s v="7303 Supervisors, printing and related occupations"/>
    <x v="0"/>
    <x v="1"/>
    <s v="5111 Newspaper, periodical, book and directory publishers"/>
    <n v="15"/>
    <x v="2"/>
    <x v="1"/>
    <m/>
    <x v="0"/>
  </r>
  <r>
    <n v="1511487"/>
    <s v="A5111"/>
    <s v="A7311"/>
    <n v="5111"/>
    <x v="0"/>
    <s v="C16_7311"/>
    <s v="Construction millwrights and industrial mechanics"/>
    <s v="7311 Construction millwrights and industrial mechanics"/>
    <x v="0"/>
    <x v="1"/>
    <s v="5111 Newspaper, periodical, book and directory publishers"/>
    <n v="10"/>
    <x v="2"/>
    <x v="1"/>
    <m/>
    <x v="0"/>
  </r>
  <r>
    <n v="1511490"/>
    <s v="A5111"/>
    <s v="A7312"/>
    <n v="5111"/>
    <x v="0"/>
    <s v="C16_7312"/>
    <s v="Heavy-duty equipment mechanics"/>
    <s v="7312 Heavy-duty equipment mechanics"/>
    <x v="0"/>
    <x v="1"/>
    <s v="5111 Newspaper, periodical, book and directory publishers"/>
    <n v="10"/>
    <x v="2"/>
    <x v="1"/>
    <m/>
    <x v="0"/>
  </r>
  <r>
    <n v="1511497"/>
    <s v="A5111"/>
    <s v="A7381"/>
    <n v="5111"/>
    <x v="0"/>
    <s v="C16_7381"/>
    <s v="Printing press operators"/>
    <s v="7381 Printing press operators"/>
    <x v="0"/>
    <x v="1"/>
    <s v="5111 Newspaper, periodical, book and directory publishers"/>
    <n v="50"/>
    <x v="2"/>
    <x v="1"/>
    <m/>
    <x v="0"/>
  </r>
  <r>
    <n v="1511522"/>
    <s v="A5111"/>
    <s v="A7511"/>
    <n v="5111"/>
    <x v="0"/>
    <s v="C16_7511"/>
    <s v="Transport truck drivers"/>
    <s v="7511 Transport truck drivers"/>
    <x v="0"/>
    <x v="1"/>
    <s v="5111 Newspaper, periodical, book and directory publishers"/>
    <n v="15"/>
    <x v="2"/>
    <x v="1"/>
    <m/>
    <x v="0"/>
  </r>
  <r>
    <n v="1511528"/>
    <s v="A5111"/>
    <s v="A7514"/>
    <n v="5111"/>
    <x v="0"/>
    <s v="C16_7514"/>
    <s v="Delivery and courier service drivers"/>
    <s v="7514 Delivery and courier service drivers"/>
    <x v="0"/>
    <x v="1"/>
    <s v="5111 Newspaper, periodical, book and directory publishers"/>
    <n v="20"/>
    <x v="2"/>
    <x v="1"/>
    <m/>
    <x v="0"/>
  </r>
  <r>
    <n v="1511567"/>
    <s v="A5111"/>
    <s v="A9472"/>
    <n v="5111"/>
    <x v="0"/>
    <s v="C16_9472"/>
    <s v="Camera, platemaking and other prepress occupations"/>
    <s v="9472 Camera, platemaking and other prepress occupations"/>
    <x v="0"/>
    <x v="1"/>
    <s v="5111 Newspaper, periodical, book and directory publishers"/>
    <n v="10"/>
    <x v="2"/>
    <x v="1"/>
    <m/>
    <x v="0"/>
  </r>
  <r>
    <n v="1511568"/>
    <s v="A5111"/>
    <s v="A9473"/>
    <n v="5111"/>
    <x v="0"/>
    <s v="C16_9473"/>
    <s v="Binding and finishing machine operators"/>
    <s v="9473 Binding and finishing machine operators"/>
    <x v="0"/>
    <x v="1"/>
    <s v="5111 Newspaper, periodical, book and directory publishers"/>
    <n v="15"/>
    <x v="2"/>
    <x v="1"/>
    <m/>
    <x v="0"/>
  </r>
  <r>
    <n v="1511582"/>
    <s v="A5111"/>
    <s v="A9617"/>
    <n v="5111"/>
    <x v="0"/>
    <s v="C16_9617"/>
    <s v="Labourers in food and beverage processing"/>
    <s v="9617 Labourers in food and beverage processing"/>
    <x v="0"/>
    <x v="1"/>
    <s v="5111 Newspaper, periodical, book and directory publishers"/>
    <n v="15"/>
    <x v="2"/>
    <x v="1"/>
    <m/>
    <x v="0"/>
  </r>
  <r>
    <n v="1511586"/>
    <s v="A5111"/>
    <s v="A9619"/>
    <n v="5111"/>
    <x v="0"/>
    <s v="C16_9619"/>
    <s v="Other labourers in processing, manufacturing and utilities"/>
    <s v="9619 Other labourers in processing, manufacturing and utilities"/>
    <x v="0"/>
    <x v="1"/>
    <s v="5111 Newspaper, periodical, book and directory publishers"/>
    <n v="10"/>
    <x v="2"/>
    <x v="1"/>
    <m/>
    <x v="0"/>
  </r>
  <r>
    <n v="1511632"/>
    <s v="A5112"/>
    <s v="A0016"/>
    <n v="5112"/>
    <x v="0"/>
    <s v="C16_0016"/>
    <s v="Senior managers - construction, transportation, production and utilities"/>
    <s v="0016 Senior managers - construction, transportation, production and utilities"/>
    <x v="0"/>
    <x v="1"/>
    <s v="5112 Software publishers"/>
    <n v="10"/>
    <x v="3"/>
    <x v="1"/>
    <m/>
    <x v="0"/>
  </r>
  <r>
    <n v="1511651"/>
    <s v="A5112"/>
    <s v="A0213"/>
    <n v="5112"/>
    <x v="0"/>
    <s v="C16_0213"/>
    <s v="Computer and information systems managers"/>
    <s v="0213 Computer and information systems managers"/>
    <x v="0"/>
    <x v="1"/>
    <s v="5112 Software publishers"/>
    <n v="15"/>
    <x v="3"/>
    <x v="1"/>
    <m/>
    <x v="0"/>
  </r>
  <r>
    <n v="1511659"/>
    <s v="A5112"/>
    <s v="A0601"/>
    <n v="5112"/>
    <x v="0"/>
    <s v="C16_0601"/>
    <s v="Corporate sales managers"/>
    <s v="0601 Corporate sales managers"/>
    <x v="0"/>
    <x v="1"/>
    <s v="5112 Software publishers"/>
    <n v="10"/>
    <x v="3"/>
    <x v="1"/>
    <m/>
    <x v="0"/>
  </r>
  <r>
    <n v="1511671"/>
    <s v="A5112"/>
    <s v="A1221"/>
    <n v="5112"/>
    <x v="0"/>
    <s v="C16_1221"/>
    <s v="Administrative officers"/>
    <s v="1221 Administrative officers"/>
    <x v="0"/>
    <x v="1"/>
    <s v="5112 Software publishers"/>
    <n v="10"/>
    <x v="3"/>
    <x v="1"/>
    <m/>
    <x v="0"/>
  </r>
  <r>
    <n v="1511674"/>
    <s v="A5112"/>
    <s v="A1241"/>
    <n v="5112"/>
    <x v="0"/>
    <s v="C16_1241"/>
    <s v="Administrative assistants"/>
    <s v="1241 Administrative assistants"/>
    <x v="0"/>
    <x v="1"/>
    <s v="5112 Software publishers"/>
    <n v="10"/>
    <x v="3"/>
    <x v="1"/>
    <m/>
    <x v="0"/>
  </r>
  <r>
    <n v="1511696"/>
    <s v="A5112"/>
    <s v="A2147"/>
    <n v="5112"/>
    <x v="0"/>
    <s v="C16_2147"/>
    <s v="Computer engineers (except software engineers and designers)"/>
    <s v="2147 Computer engineers (except software engineers and designers)"/>
    <x v="0"/>
    <x v="1"/>
    <s v="5112 Software publishers"/>
    <n v="10"/>
    <x v="3"/>
    <x v="1"/>
    <m/>
    <x v="0"/>
  </r>
  <r>
    <n v="1511705"/>
    <s v="A5112"/>
    <s v="A2171"/>
    <n v="5112"/>
    <x v="0"/>
    <s v="C16_2171"/>
    <s v="Information systems analysts and consultants"/>
    <s v="2171 Information systems analysts and consultants"/>
    <x v="1"/>
    <x v="1"/>
    <s v="5112 Software publishers"/>
    <n v="15"/>
    <x v="3"/>
    <x v="1"/>
    <s v="Information systems analysts and consultants"/>
    <x v="1"/>
  </r>
  <r>
    <n v="1511711"/>
    <s v="A5112"/>
    <s v="A2173"/>
    <n v="5112"/>
    <x v="0"/>
    <s v="C16_2173"/>
    <s v="Software engineers and designers"/>
    <s v="2173 Software engineers and designers"/>
    <x v="0"/>
    <x v="1"/>
    <s v="5112 Software publishers"/>
    <n v="10"/>
    <x v="3"/>
    <x v="1"/>
    <s v="Software engineers and designers"/>
    <x v="1"/>
  </r>
  <r>
    <n v="1511715"/>
    <s v="A5112"/>
    <s v="A2174"/>
    <n v="5112"/>
    <x v="0"/>
    <s v="C16_2174"/>
    <s v="Computer programmers and interactive media developers"/>
    <s v="2174 Computer programmers and interactive media developers"/>
    <x v="1"/>
    <x v="1"/>
    <s v="5112 Software publishers"/>
    <n v="75"/>
    <x v="3"/>
    <x v="1"/>
    <s v="Computer programmers and interactive media developers"/>
    <x v="1"/>
  </r>
  <r>
    <n v="1511743"/>
    <s v="A5112"/>
    <s v="A2281"/>
    <n v="5112"/>
    <x v="0"/>
    <s v="C16_2281"/>
    <s v="Computer network technicians"/>
    <s v="2281 Computer network technicians"/>
    <x v="0"/>
    <x v="1"/>
    <s v="5112 Software publishers"/>
    <n v="20"/>
    <x v="3"/>
    <x v="1"/>
    <m/>
    <x v="0"/>
  </r>
  <r>
    <n v="1511747"/>
    <s v="A5112"/>
    <s v="A2282"/>
    <n v="5112"/>
    <x v="0"/>
    <s v="C16_2282"/>
    <s v="User support technicians"/>
    <s v="2282 User support technicians"/>
    <x v="0"/>
    <x v="1"/>
    <s v="5112 Software publishers"/>
    <n v="30"/>
    <x v="3"/>
    <x v="1"/>
    <m/>
    <x v="0"/>
  </r>
  <r>
    <n v="1511764"/>
    <s v="A5112"/>
    <s v="A4021"/>
    <n v="5112"/>
    <x v="0"/>
    <s v="C16_4021"/>
    <s v="College and other vocational instructors"/>
    <s v="4021 College and other vocational instructors"/>
    <x v="0"/>
    <x v="1"/>
    <s v="5112 Software publishers"/>
    <n v="10"/>
    <x v="3"/>
    <x v="1"/>
    <m/>
    <x v="0"/>
  </r>
  <r>
    <n v="1511785"/>
    <s v="A5112"/>
    <s v="A5223"/>
    <n v="5112"/>
    <x v="0"/>
    <s v="C16_5223"/>
    <s v="Graphic arts technicians"/>
    <s v="5223 Graphic arts technicians"/>
    <x v="0"/>
    <x v="1"/>
    <s v="5112 Software publishers"/>
    <n v="10"/>
    <x v="3"/>
    <x v="1"/>
    <s v="Graphic arts technicians"/>
    <x v="1"/>
  </r>
  <r>
    <n v="1511805"/>
    <s v="A5112"/>
    <s v="A6221"/>
    <n v="5112"/>
    <x v="0"/>
    <s v="C16_6221"/>
    <s v="Technical sales specialists - wholesale trade"/>
    <s v="6221 Technical sales specialists - wholesale trade"/>
    <x v="0"/>
    <x v="1"/>
    <s v="5112 Software publishers"/>
    <n v="10"/>
    <x v="3"/>
    <x v="1"/>
    <m/>
    <x v="0"/>
  </r>
  <r>
    <n v="1511815"/>
    <s v="A5112"/>
    <s v="A6552"/>
    <n v="5112"/>
    <x v="0"/>
    <s v="C16_6552"/>
    <s v="Other customer and information services representatives"/>
    <s v="6552 Other customer and information services representatives"/>
    <x v="0"/>
    <x v="1"/>
    <s v="5112 Software publishers"/>
    <n v="15"/>
    <x v="3"/>
    <x v="1"/>
    <m/>
    <x v="0"/>
  </r>
  <r>
    <n v="1512565"/>
    <s v="A5121"/>
    <s v="A0015"/>
    <n v="5121"/>
    <x v="0"/>
    <s v="C16_0015"/>
    <s v="Senior managers - trade, broadcasting and other services, n.e.c."/>
    <s v="0015 Senior managers - trade, broadcasting and other services, n.e.c."/>
    <x v="0"/>
    <x v="1"/>
    <s v="5121 Motion picture and video industries"/>
    <n v="15"/>
    <x v="4"/>
    <x v="1"/>
    <m/>
    <x v="0"/>
  </r>
  <r>
    <n v="1512578"/>
    <s v="A5121"/>
    <s v="A0111"/>
    <n v="5121"/>
    <x v="0"/>
    <s v="C16_0111"/>
    <s v="Financial managers"/>
    <s v="0111 Financial managers"/>
    <x v="0"/>
    <x v="1"/>
    <s v="5121 Motion picture and video industries"/>
    <n v="10"/>
    <x v="4"/>
    <x v="1"/>
    <m/>
    <x v="0"/>
  </r>
  <r>
    <n v="1512584"/>
    <s v="A5121"/>
    <s v="A0213"/>
    <n v="5121"/>
    <x v="0"/>
    <s v="C16_0213"/>
    <s v="Computer and information systems managers"/>
    <s v="0213 Computer and information systems managers"/>
    <x v="0"/>
    <x v="1"/>
    <s v="5121 Motion picture and video industries"/>
    <n v="10"/>
    <x v="4"/>
    <x v="1"/>
    <m/>
    <x v="0"/>
  </r>
  <r>
    <n v="1512594"/>
    <s v="A5121"/>
    <s v="A0512"/>
    <n v="5121"/>
    <x v="0"/>
    <s v="C16_0512"/>
    <s v="Managers - publishing, motion pictures, broadcasting and performing arts"/>
    <s v="0512 Managers - publishing, motion pictures, broadcasting and performing arts"/>
    <x v="0"/>
    <x v="1"/>
    <s v="5121 Motion picture and video industries"/>
    <n v="40"/>
    <x v="4"/>
    <x v="1"/>
    <m/>
    <x v="0"/>
  </r>
  <r>
    <n v="1512616"/>
    <s v="A5121"/>
    <s v="A0631"/>
    <n v="5121"/>
    <x v="0"/>
    <s v="C16_0631"/>
    <s v="Restaurant and food service managers"/>
    <s v="0631 Restaurant and food service managers"/>
    <x v="0"/>
    <x v="1"/>
    <s v="5121 Motion picture and video industries"/>
    <n v="10"/>
    <x v="4"/>
    <x v="1"/>
    <m/>
    <x v="0"/>
  </r>
  <r>
    <n v="1512626"/>
    <s v="A5121"/>
    <s v="A0651"/>
    <n v="5121"/>
    <x v="0"/>
    <s v="C16_0651"/>
    <s v="Managers in customer and personal services, n.e.c."/>
    <s v="0651 Managers in customer and personal services, n.e.c."/>
    <x v="0"/>
    <x v="1"/>
    <s v="5121 Motion picture and video industries"/>
    <n v="70"/>
    <x v="4"/>
    <x v="1"/>
    <m/>
    <x v="0"/>
  </r>
  <r>
    <n v="1512655"/>
    <s v="A5121"/>
    <s v="A1111"/>
    <n v="5121"/>
    <x v="0"/>
    <s v="C16_1111"/>
    <s v="Financial auditors and accountants"/>
    <s v="1111 Financial auditors and accountants"/>
    <x v="0"/>
    <x v="1"/>
    <s v="5121 Motion picture and video industries"/>
    <n v="15"/>
    <x v="4"/>
    <x v="1"/>
    <m/>
    <x v="0"/>
  </r>
  <r>
    <n v="1512664"/>
    <s v="A5121"/>
    <s v="A1123"/>
    <n v="5121"/>
    <x v="0"/>
    <s v="C16_1123"/>
    <s v="Professional occupations in advertising, marketing and public relations"/>
    <s v="1123 Professional occupations in advertising, marketing and public relations"/>
    <x v="0"/>
    <x v="1"/>
    <s v="5121 Motion picture and video industries"/>
    <n v="10"/>
    <x v="4"/>
    <x v="1"/>
    <m/>
    <x v="0"/>
  </r>
  <r>
    <n v="1512675"/>
    <s v="A5121"/>
    <s v="A1221"/>
    <n v="5121"/>
    <x v="0"/>
    <s v="C16_1221"/>
    <s v="Administrative officers"/>
    <s v="1221 Administrative officers"/>
    <x v="0"/>
    <x v="1"/>
    <s v="5121 Motion picture and video industries"/>
    <n v="10"/>
    <x v="4"/>
    <x v="1"/>
    <m/>
    <x v="0"/>
  </r>
  <r>
    <n v="1512681"/>
    <s v="A5121"/>
    <s v="A1241"/>
    <n v="5121"/>
    <x v="0"/>
    <s v="C16_1241"/>
    <s v="Administrative assistants"/>
    <s v="1241 Administrative assistants"/>
    <x v="0"/>
    <x v="1"/>
    <s v="5121 Motion picture and video industries"/>
    <n v="10"/>
    <x v="4"/>
    <x v="1"/>
    <m/>
    <x v="0"/>
  </r>
  <r>
    <n v="1512694"/>
    <s v="A5121"/>
    <s v="A1311"/>
    <n v="5121"/>
    <x v="0"/>
    <s v="C16_1311"/>
    <s v="Accounting technicians and bookkeepers"/>
    <s v="1311 Accounting technicians and bookkeepers"/>
    <x v="0"/>
    <x v="1"/>
    <s v="5121 Motion picture and video industries"/>
    <n v="20"/>
    <x v="4"/>
    <x v="1"/>
    <m/>
    <x v="0"/>
  </r>
  <r>
    <n v="1512718"/>
    <s v="A5121"/>
    <s v="A1523"/>
    <n v="5121"/>
    <x v="0"/>
    <s v="C16_1523"/>
    <s v="Production logistics co-ordinators"/>
    <s v="1523 Production logistics co-ordinators"/>
    <x v="0"/>
    <x v="1"/>
    <s v="5121 Motion picture and video industries"/>
    <n v="10"/>
    <x v="4"/>
    <x v="1"/>
    <m/>
    <x v="0"/>
  </r>
  <r>
    <n v="1512737"/>
    <s v="A5121"/>
    <s v="A2133"/>
    <n v="5121"/>
    <x v="0"/>
    <s v="C16_2133"/>
    <s v="Electrical and electronics engineers"/>
    <s v="2133 Electrical and electronics engineers"/>
    <x v="0"/>
    <x v="1"/>
    <s v="5121 Motion picture and video industries"/>
    <n v="10"/>
    <x v="4"/>
    <x v="1"/>
    <m/>
    <x v="0"/>
  </r>
  <r>
    <n v="1512742"/>
    <s v="A5121"/>
    <s v="A2174"/>
    <n v="5121"/>
    <x v="0"/>
    <s v="C16_2174"/>
    <s v="Computer programmers and interactive media developers"/>
    <s v="2174 Computer programmers and interactive media developers"/>
    <x v="1"/>
    <x v="1"/>
    <s v="5121 Motion picture and video industries"/>
    <n v="10"/>
    <x v="4"/>
    <x v="1"/>
    <s v="Computer programmers and interactive media developers"/>
    <x v="1"/>
  </r>
  <r>
    <n v="1512788"/>
    <s v="A5121"/>
    <s v="A5112"/>
    <n v="5121"/>
    <x v="0"/>
    <s v="C16_5112"/>
    <s v="Conservators and curators"/>
    <s v="5112 Conservators and curators"/>
    <x v="1"/>
    <x v="1"/>
    <s v="5121 Motion picture and video industries"/>
    <n v="10"/>
    <x v="4"/>
    <x v="1"/>
    <s v="Conservators and curators"/>
    <x v="1"/>
  </r>
  <r>
    <n v="1512799"/>
    <s v="A5121"/>
    <s v="A5121"/>
    <n v="5121"/>
    <x v="0"/>
    <s v="C16_5121"/>
    <s v="Authors and writers"/>
    <s v="5121 Authors and writers"/>
    <x v="1"/>
    <x v="1"/>
    <s v="5121 Motion picture and video industries"/>
    <n v="20"/>
    <x v="4"/>
    <x v="1"/>
    <s v="Authors and writers"/>
    <x v="1"/>
  </r>
  <r>
    <n v="1512805"/>
    <s v="A5121"/>
    <s v="A5122"/>
    <n v="5121"/>
    <x v="0"/>
    <s v="C16_5122"/>
    <s v="Editors"/>
    <s v="5122 Editors"/>
    <x v="1"/>
    <x v="1"/>
    <s v="5121 Motion picture and video industries"/>
    <n v="15"/>
    <x v="4"/>
    <x v="1"/>
    <s v="Editors"/>
    <x v="1"/>
  </r>
  <r>
    <n v="1512825"/>
    <s v="A5121"/>
    <s v="A5131"/>
    <n v="5121"/>
    <x v="0"/>
    <s v="C16_5131"/>
    <s v="Producers, directors, choreographers and related occupations"/>
    <s v="5131 Producers, directors, choreographers and related occupations"/>
    <x v="1"/>
    <x v="1"/>
    <s v="5121 Motion picture and video industries"/>
    <n v="245"/>
    <x v="4"/>
    <x v="1"/>
    <s v="Producers, directors, choreographers and related occupations"/>
    <x v="1"/>
  </r>
  <r>
    <n v="1512838"/>
    <s v="A5121"/>
    <s v="A5135"/>
    <n v="5121"/>
    <x v="0"/>
    <s v="C16_5135"/>
    <s v="Actors and comedians"/>
    <s v="5135 Actors and comedians"/>
    <x v="1"/>
    <x v="1"/>
    <s v="5121 Motion picture and video industries"/>
    <n v="15"/>
    <x v="4"/>
    <x v="1"/>
    <s v="Actors and comedians"/>
    <x v="1"/>
  </r>
  <r>
    <n v="1512842"/>
    <s v="A5121"/>
    <s v="A5136"/>
    <n v="5121"/>
    <x v="0"/>
    <s v="C16_5136"/>
    <s v="Painters, sculptors and other visual artists"/>
    <s v="5136 Painters, sculptors and other visual artists"/>
    <x v="1"/>
    <x v="1"/>
    <s v="5121 Motion picture and video industries"/>
    <n v="10"/>
    <x v="4"/>
    <x v="1"/>
    <s v="Painters, sculptors and other visual artists"/>
    <x v="1"/>
  </r>
  <r>
    <n v="1512873"/>
    <s v="A5121"/>
    <s v="A5222"/>
    <n v="5121"/>
    <x v="0"/>
    <s v="C16_5222"/>
    <s v="Film and video camera operators"/>
    <s v="5222 Film and video camera operators"/>
    <x v="0"/>
    <x v="1"/>
    <s v="5121 Motion picture and video industries"/>
    <n v="60"/>
    <x v="4"/>
    <x v="1"/>
    <s v="Film and video camera operators"/>
    <x v="1"/>
  </r>
  <r>
    <n v="1512883"/>
    <s v="A5121"/>
    <s v="A5223"/>
    <n v="5121"/>
    <x v="0"/>
    <s v="C16_5223"/>
    <s v="Graphic arts technicians"/>
    <s v="5223 Graphic arts technicians"/>
    <x v="0"/>
    <x v="1"/>
    <s v="5121 Motion picture and video industries"/>
    <n v="20"/>
    <x v="4"/>
    <x v="1"/>
    <s v="Graphic arts technicians"/>
    <x v="1"/>
  </r>
  <r>
    <n v="1512889"/>
    <s v="A5121"/>
    <s v="A5224"/>
    <n v="5121"/>
    <x v="0"/>
    <s v="C16_5224"/>
    <s v="Broadcast technicians"/>
    <s v="5224 Broadcast technicians"/>
    <x v="0"/>
    <x v="1"/>
    <s v="5121 Motion picture and video industries"/>
    <n v="10"/>
    <x v="4"/>
    <x v="1"/>
    <s v="Broadcast technicians"/>
    <x v="1"/>
  </r>
  <r>
    <n v="1512891"/>
    <s v="A5121"/>
    <s v="A5225"/>
    <n v="5121"/>
    <x v="0"/>
    <s v="C16_5225"/>
    <s v="Audio and video recording technicians"/>
    <s v="5225 Audio and video recording technicians"/>
    <x v="0"/>
    <x v="1"/>
    <s v="5121 Motion picture and video industries"/>
    <n v="25"/>
    <x v="4"/>
    <x v="1"/>
    <s v="Audio and video recording technicians"/>
    <x v="1"/>
  </r>
  <r>
    <n v="1512897"/>
    <s v="A5121"/>
    <s v="A5226"/>
    <n v="512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5121 Motion picture and video industries"/>
    <n v="55"/>
    <x v="4"/>
    <x v="1"/>
    <s v="Other technical and co-ordinating occupations in motion pictures, broadcasting and the performing arts"/>
    <x v="1"/>
  </r>
  <r>
    <n v="1512906"/>
    <s v="A5121"/>
    <s v="A5227"/>
    <n v="5121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5121 Motion picture and video industries"/>
    <n v="60"/>
    <x v="4"/>
    <x v="1"/>
    <m/>
    <x v="0"/>
  </r>
  <r>
    <n v="1512931"/>
    <s v="A5121"/>
    <s v="A5241"/>
    <n v="5121"/>
    <x v="0"/>
    <s v="C16_5241"/>
    <s v="Graphic designers and illustrators"/>
    <s v="5241 Graphic designers and illustrators"/>
    <x v="1"/>
    <x v="1"/>
    <s v="5121 Motion picture and video industries"/>
    <n v="15"/>
    <x v="4"/>
    <x v="1"/>
    <s v="Graphic designers and illustrators"/>
    <x v="1"/>
  </r>
  <r>
    <n v="1512938"/>
    <s v="A5121"/>
    <s v="A5243"/>
    <n v="5121"/>
    <x v="0"/>
    <s v="C16_5243"/>
    <s v="Theatre, fashion, exhibit and other creative designers"/>
    <s v="5243 Theatre, fashion, exhibit and other creative designers"/>
    <x v="1"/>
    <x v="1"/>
    <s v="5121 Motion picture and video industries"/>
    <n v="15"/>
    <x v="4"/>
    <x v="1"/>
    <s v="Theatre, fashion, exhibit and other creative designers"/>
    <x v="1"/>
  </r>
  <r>
    <n v="1512959"/>
    <s v="A5121"/>
    <s v="A6211"/>
    <n v="5121"/>
    <x v="0"/>
    <s v="C16_6211"/>
    <s v="Retail sales supervisors"/>
    <s v="6211 Retail sales supervisors"/>
    <x v="0"/>
    <x v="1"/>
    <s v="5121 Motion picture and video industries"/>
    <n v="10"/>
    <x v="4"/>
    <x v="1"/>
    <m/>
    <x v="0"/>
  </r>
  <r>
    <n v="1512971"/>
    <s v="A5121"/>
    <s v="A6316"/>
    <n v="5121"/>
    <x v="0"/>
    <s v="C16_6316"/>
    <s v="Other services supervisors"/>
    <s v="6316 Other services supervisors"/>
    <x v="0"/>
    <x v="1"/>
    <s v="5121 Motion picture and video industries"/>
    <n v="10"/>
    <x v="4"/>
    <x v="1"/>
    <m/>
    <x v="0"/>
  </r>
  <r>
    <n v="1512995"/>
    <s v="A5121"/>
    <s v="A6421"/>
    <n v="5121"/>
    <x v="0"/>
    <s v="C16_6421"/>
    <s v="Retail salespersons"/>
    <s v="6421 Retail salespersons"/>
    <x v="0"/>
    <x v="1"/>
    <s v="5121 Motion picture and video industries"/>
    <n v="30"/>
    <x v="4"/>
    <x v="1"/>
    <m/>
    <x v="0"/>
  </r>
  <r>
    <n v="1513021"/>
    <s v="A5121"/>
    <s v="A6552"/>
    <n v="5121"/>
    <x v="0"/>
    <s v="C16_6552"/>
    <s v="Other customer and information services representatives"/>
    <s v="6552 Other customer and information services representatives"/>
    <x v="0"/>
    <x v="1"/>
    <s v="5121 Motion picture and video industries"/>
    <n v="20"/>
    <x v="4"/>
    <x v="1"/>
    <m/>
    <x v="0"/>
  </r>
  <r>
    <n v="1513044"/>
    <s v="A5121"/>
    <s v="A6611"/>
    <n v="5121"/>
    <x v="0"/>
    <s v="C16_6611"/>
    <s v="Cashiers"/>
    <s v="6611 Cashiers"/>
    <x v="0"/>
    <x v="1"/>
    <s v="5121 Motion picture and video industries"/>
    <n v="125"/>
    <x v="4"/>
    <x v="1"/>
    <m/>
    <x v="0"/>
  </r>
  <r>
    <n v="1513068"/>
    <s v="A5121"/>
    <s v="A6711"/>
    <n v="5121"/>
    <x v="0"/>
    <s v="C16_6711"/>
    <s v="Food counter attendants, kitchen helpers and related support occupations"/>
    <s v="6711 Food counter attendants, kitchen helpers and related support occupations"/>
    <x v="0"/>
    <x v="1"/>
    <s v="5121 Motion picture and video industries"/>
    <n v="135"/>
    <x v="4"/>
    <x v="1"/>
    <m/>
    <x v="0"/>
  </r>
  <r>
    <n v="1513076"/>
    <s v="A5121"/>
    <s v="A6722"/>
    <n v="5121"/>
    <x v="0"/>
    <s v="C16_6722"/>
    <s v="Operators and attendants in amusement, recreation and sport"/>
    <s v="6722 Operators and attendants in amusement, recreation and sport"/>
    <x v="0"/>
    <x v="1"/>
    <s v="5121 Motion picture and video industries"/>
    <n v="10"/>
    <x v="4"/>
    <x v="1"/>
    <m/>
    <x v="0"/>
  </r>
  <r>
    <n v="1513088"/>
    <s v="A5121"/>
    <s v="A6731"/>
    <n v="5121"/>
    <x v="0"/>
    <s v="C16_6731"/>
    <s v="Light duty cleaners"/>
    <s v="6731 Light duty cleaners"/>
    <x v="0"/>
    <x v="1"/>
    <s v="5121 Motion picture and video industries"/>
    <n v="10"/>
    <x v="4"/>
    <x v="1"/>
    <m/>
    <x v="0"/>
  </r>
  <r>
    <n v="1513091"/>
    <s v="A5121"/>
    <s v="A6733"/>
    <n v="5121"/>
    <x v="0"/>
    <s v="C16_6733"/>
    <s v="Janitors, caretakers and building superintendents"/>
    <s v="6733 Janitors, caretakers and building superintendents"/>
    <x v="0"/>
    <x v="1"/>
    <s v="5121 Motion picture and video industries"/>
    <n v="10"/>
    <x v="4"/>
    <x v="1"/>
    <m/>
    <x v="0"/>
  </r>
  <r>
    <n v="1513102"/>
    <s v="A5121"/>
    <s v="A6742"/>
    <n v="5121"/>
    <x v="0"/>
    <s v="C16_6742"/>
    <s v="Other service support occupations, n.e.c."/>
    <s v="6742 Other service support occupations, n.e.c."/>
    <x v="0"/>
    <x v="1"/>
    <s v="5121 Motion picture and video industries"/>
    <n v="45"/>
    <x v="4"/>
    <x v="1"/>
    <m/>
    <x v="0"/>
  </r>
  <r>
    <n v="1513126"/>
    <s v="A5121"/>
    <s v="A7321"/>
    <n v="5121"/>
    <x v="0"/>
    <s v="C16_7321"/>
    <s v="Automotive service technicians, truck and bus mechanics and mechanical repairers"/>
    <s v="7321 Automotive service technicians, truck and bus mechanics and mechanical repairers"/>
    <x v="0"/>
    <x v="1"/>
    <s v="5121 Motion picture and video industries"/>
    <n v="10"/>
    <x v="4"/>
    <x v="1"/>
    <m/>
    <x v="0"/>
  </r>
  <r>
    <n v="1513140"/>
    <s v="A5121"/>
    <s v="A9461"/>
    <n v="5121"/>
    <x v="0"/>
    <s v="C16_9461"/>
    <s v="Process control and machine operators, food and beverage processing"/>
    <s v="9461 Process control and machine operators, food and beverage processing"/>
    <x v="0"/>
    <x v="1"/>
    <s v="5121 Motion picture and video industries"/>
    <n v="10"/>
    <x v="4"/>
    <x v="1"/>
    <m/>
    <x v="0"/>
  </r>
  <r>
    <n v="1513143"/>
    <s v="A5121"/>
    <s v="A9474"/>
    <n v="5121"/>
    <x v="0"/>
    <s v="C16_9474"/>
    <s v="Photographic and film processors"/>
    <s v="9474 Photographic and film processors"/>
    <x v="0"/>
    <x v="1"/>
    <s v="5121 Motion picture and video industries"/>
    <n v="10"/>
    <x v="4"/>
    <x v="1"/>
    <m/>
    <x v="0"/>
  </r>
  <r>
    <n v="1513216"/>
    <s v="A5122"/>
    <s v="A2242"/>
    <n v="5122"/>
    <x v="0"/>
    <s v="C16_2242"/>
    <s v="Electronic service technicians (household and business equipment)"/>
    <s v="2242 Electronic service technicians (household and business equipment)"/>
    <x v="0"/>
    <x v="1"/>
    <s v="5122 Sound recording industries"/>
    <n v="10"/>
    <x v="4"/>
    <x v="1"/>
    <m/>
    <x v="0"/>
  </r>
  <r>
    <n v="1513244"/>
    <s v="A5122"/>
    <s v="A5131"/>
    <n v="5122"/>
    <x v="0"/>
    <s v="C16_5131"/>
    <s v="Producers, directors, choreographers and related occupations"/>
    <s v="5131 Producers, directors, choreographers and related occupations"/>
    <x v="1"/>
    <x v="1"/>
    <s v="5122 Sound recording industries"/>
    <n v="15"/>
    <x v="4"/>
    <x v="1"/>
    <s v="Producers, directors, choreographers and related occupations"/>
    <x v="1"/>
  </r>
  <r>
    <n v="1513249"/>
    <s v="A5122"/>
    <s v="A5132"/>
    <n v="5122"/>
    <x v="0"/>
    <s v="C16_5132"/>
    <s v="Conductors, composers and arrangers"/>
    <s v="5132 Conductors, composers and arrangers"/>
    <x v="1"/>
    <x v="1"/>
    <s v="5122 Sound recording industries"/>
    <n v="10"/>
    <x v="4"/>
    <x v="1"/>
    <s v="Conductors, composers and arrangers"/>
    <x v="1"/>
  </r>
  <r>
    <n v="1513251"/>
    <s v="A5122"/>
    <s v="A5133"/>
    <n v="5122"/>
    <x v="0"/>
    <s v="C16_5133"/>
    <s v="Musicians and singers"/>
    <s v="5133 Musicians and singers"/>
    <x v="1"/>
    <x v="1"/>
    <s v="5122 Sound recording industries"/>
    <n v="35"/>
    <x v="4"/>
    <x v="1"/>
    <s v="Musicians and singers"/>
    <x v="1"/>
  </r>
  <r>
    <n v="1513272"/>
    <s v="A5122"/>
    <s v="A5225"/>
    <n v="5122"/>
    <x v="0"/>
    <s v="C16_5225"/>
    <s v="Audio and video recording technicians"/>
    <s v="5225 Audio and video recording technicians"/>
    <x v="0"/>
    <x v="1"/>
    <s v="5122 Sound recording industries"/>
    <n v="30"/>
    <x v="4"/>
    <x v="1"/>
    <s v="Audio and video recording technicians"/>
    <x v="1"/>
  </r>
  <r>
    <n v="1513282"/>
    <s v="A5122"/>
    <s v="A5231"/>
    <n v="5122"/>
    <x v="0"/>
    <s v="C16_5231"/>
    <s v="Announcers and other broadcasters"/>
    <s v="5231 Announcers and other broadcasters"/>
    <x v="1"/>
    <x v="1"/>
    <s v="5122 Sound recording industries"/>
    <n v="10"/>
    <x v="4"/>
    <x v="1"/>
    <m/>
    <x v="0"/>
  </r>
  <r>
    <n v="1513285"/>
    <s v="A5122"/>
    <s v="A5232"/>
    <n v="5122"/>
    <x v="0"/>
    <s v="C16_5232"/>
    <s v="Other performers, n.e.c."/>
    <s v="5232 Other performers, n.e.c."/>
    <x v="1"/>
    <x v="1"/>
    <s v="5122 Sound recording industries"/>
    <n v="10"/>
    <x v="4"/>
    <x v="1"/>
    <m/>
    <x v="0"/>
  </r>
  <r>
    <n v="1513957"/>
    <s v="A5151"/>
    <s v="A0015"/>
    <n v="5151"/>
    <x v="0"/>
    <s v="C16_0015"/>
    <s v="Senior managers - trade, broadcasting and other services, n.e.c."/>
    <s v="0015 Senior managers - trade, broadcasting and other services, n.e.c."/>
    <x v="0"/>
    <x v="1"/>
    <s v="5151 Radio and television broadcasting"/>
    <n v="10"/>
    <x v="4"/>
    <x v="1"/>
    <m/>
    <x v="0"/>
  </r>
  <r>
    <n v="1513972"/>
    <s v="A5151"/>
    <s v="A0111"/>
    <n v="5151"/>
    <x v="0"/>
    <s v="C16_0111"/>
    <s v="Financial managers"/>
    <s v="0111 Financial managers"/>
    <x v="0"/>
    <x v="1"/>
    <s v="5151 Radio and television broadcasting"/>
    <n v="10"/>
    <x v="4"/>
    <x v="1"/>
    <m/>
    <x v="0"/>
  </r>
  <r>
    <n v="1513974"/>
    <s v="A5151"/>
    <s v="A0112"/>
    <n v="5151"/>
    <x v="0"/>
    <s v="C16_0112"/>
    <s v="Human resources managers"/>
    <s v="0112 Human resources managers"/>
    <x v="0"/>
    <x v="1"/>
    <s v="5151 Radio and television broadcasting"/>
    <n v="10"/>
    <x v="4"/>
    <x v="1"/>
    <m/>
    <x v="0"/>
  </r>
  <r>
    <n v="1513983"/>
    <s v="A5151"/>
    <s v="A0124"/>
    <n v="5151"/>
    <x v="0"/>
    <s v="C16_0124"/>
    <s v="Advertising, marketing and public relations managers"/>
    <s v="0124 Advertising, marketing and public relations managers"/>
    <x v="1"/>
    <x v="1"/>
    <s v="5151 Radio and television broadcasting"/>
    <n v="25"/>
    <x v="4"/>
    <x v="1"/>
    <m/>
    <x v="0"/>
  </r>
  <r>
    <n v="1513994"/>
    <s v="A5151"/>
    <s v="A0211"/>
    <n v="5151"/>
    <x v="0"/>
    <s v="C16_0211"/>
    <s v="Engineering managers"/>
    <s v="0211 Engineering managers"/>
    <x v="0"/>
    <x v="1"/>
    <s v="5151 Radio and television broadcasting"/>
    <n v="10"/>
    <x v="4"/>
    <x v="1"/>
    <m/>
    <x v="0"/>
  </r>
  <r>
    <n v="1513996"/>
    <s v="A5151"/>
    <s v="A0213"/>
    <n v="5151"/>
    <x v="0"/>
    <s v="C16_0213"/>
    <s v="Computer and information systems managers"/>
    <s v="0213 Computer and information systems managers"/>
    <x v="0"/>
    <x v="1"/>
    <s v="5151 Radio and television broadcasting"/>
    <n v="10"/>
    <x v="4"/>
    <x v="1"/>
    <m/>
    <x v="0"/>
  </r>
  <r>
    <n v="1514007"/>
    <s v="A5151"/>
    <s v="A0512"/>
    <n v="5151"/>
    <x v="0"/>
    <s v="C16_0512"/>
    <s v="Managers - publishing, motion pictures, broadcasting and performing arts"/>
    <s v="0512 Managers - publishing, motion pictures, broadcasting and performing arts"/>
    <x v="0"/>
    <x v="1"/>
    <s v="5151 Radio and television broadcasting"/>
    <n v="30"/>
    <x v="4"/>
    <x v="1"/>
    <m/>
    <x v="0"/>
  </r>
  <r>
    <n v="1514024"/>
    <s v="A5151"/>
    <s v="A0601"/>
    <n v="5151"/>
    <x v="0"/>
    <s v="C16_0601"/>
    <s v="Corporate sales managers"/>
    <s v="0601 Corporate sales managers"/>
    <x v="0"/>
    <x v="1"/>
    <s v="5151 Radio and television broadcasting"/>
    <n v="15"/>
    <x v="4"/>
    <x v="1"/>
    <m/>
    <x v="0"/>
  </r>
  <r>
    <n v="1514065"/>
    <s v="A5151"/>
    <s v="A1111"/>
    <n v="5151"/>
    <x v="0"/>
    <s v="C16_1111"/>
    <s v="Financial auditors and accountants"/>
    <s v="1111 Financial auditors and accountants"/>
    <x v="0"/>
    <x v="1"/>
    <s v="5151 Radio and television broadcasting"/>
    <n v="20"/>
    <x v="4"/>
    <x v="1"/>
    <m/>
    <x v="0"/>
  </r>
  <r>
    <n v="1514081"/>
    <s v="A5151"/>
    <s v="A1123"/>
    <n v="5151"/>
    <x v="0"/>
    <s v="C16_1123"/>
    <s v="Professional occupations in advertising, marketing and public relations"/>
    <s v="1123 Professional occupations in advertising, marketing and public relations"/>
    <x v="0"/>
    <x v="1"/>
    <s v="5151 Radio and television broadcasting"/>
    <n v="45"/>
    <x v="4"/>
    <x v="1"/>
    <m/>
    <x v="0"/>
  </r>
  <r>
    <n v="1514101"/>
    <s v="A5151"/>
    <s v="A1221"/>
    <n v="5151"/>
    <x v="0"/>
    <s v="C16_1221"/>
    <s v="Administrative officers"/>
    <s v="1221 Administrative officers"/>
    <x v="0"/>
    <x v="1"/>
    <s v="5151 Radio and television broadcasting"/>
    <n v="15"/>
    <x v="4"/>
    <x v="1"/>
    <m/>
    <x v="0"/>
  </r>
  <r>
    <n v="1514106"/>
    <s v="A5151"/>
    <s v="A1222"/>
    <n v="5151"/>
    <x v="0"/>
    <s v="C16_1222"/>
    <s v="Executive assistants"/>
    <s v="1222 Executive assistants"/>
    <x v="0"/>
    <x v="1"/>
    <s v="5151 Radio and television broadcasting"/>
    <n v="15"/>
    <x v="4"/>
    <x v="1"/>
    <m/>
    <x v="0"/>
  </r>
  <r>
    <n v="1514114"/>
    <s v="A5151"/>
    <s v="A1241"/>
    <n v="5151"/>
    <x v="0"/>
    <s v="C16_1241"/>
    <s v="Administrative assistants"/>
    <s v="1241 Administrative assistants"/>
    <x v="0"/>
    <x v="1"/>
    <s v="5151 Radio and television broadcasting"/>
    <n v="10"/>
    <x v="4"/>
    <x v="1"/>
    <m/>
    <x v="0"/>
  </r>
  <r>
    <n v="1514116"/>
    <s v="A5151"/>
    <s v="A1311"/>
    <n v="5151"/>
    <x v="0"/>
    <s v="C16_1311"/>
    <s v="Accounting technicians and bookkeepers"/>
    <s v="1311 Accounting technicians and bookkeepers"/>
    <x v="0"/>
    <x v="1"/>
    <s v="5151 Radio and television broadcasting"/>
    <n v="10"/>
    <x v="4"/>
    <x v="1"/>
    <m/>
    <x v="0"/>
  </r>
  <r>
    <n v="1514132"/>
    <s v="A5151"/>
    <s v="A1414"/>
    <n v="5151"/>
    <x v="0"/>
    <s v="C16_1414"/>
    <s v="Receptionists"/>
    <s v="1414 Receptionists"/>
    <x v="0"/>
    <x v="1"/>
    <s v="5151 Radio and television broadcasting"/>
    <n v="20"/>
    <x v="4"/>
    <x v="1"/>
    <m/>
    <x v="0"/>
  </r>
  <r>
    <n v="1514145"/>
    <s v="A5151"/>
    <s v="A1432"/>
    <n v="5151"/>
    <x v="0"/>
    <s v="C16_1432"/>
    <s v="Payroll administrators"/>
    <s v="1432 Payroll administrators"/>
    <x v="0"/>
    <x v="1"/>
    <s v="5151 Radio and television broadcasting"/>
    <n v="10"/>
    <x v="4"/>
    <x v="1"/>
    <m/>
    <x v="0"/>
  </r>
  <r>
    <n v="1514156"/>
    <s v="A5151"/>
    <s v="A1523"/>
    <n v="5151"/>
    <x v="0"/>
    <s v="C16_1523"/>
    <s v="Production logistics co-ordinators"/>
    <s v="1523 Production logistics co-ordinators"/>
    <x v="0"/>
    <x v="1"/>
    <s v="5151 Radio and television broadcasting"/>
    <n v="10"/>
    <x v="4"/>
    <x v="1"/>
    <m/>
    <x v="0"/>
  </r>
  <r>
    <n v="1514157"/>
    <s v="A5151"/>
    <s v="A1525"/>
    <n v="5151"/>
    <x v="0"/>
    <s v="C16_1525"/>
    <s v="Dispatchers"/>
    <s v="1525 Dispatchers"/>
    <x v="0"/>
    <x v="1"/>
    <s v="5151 Radio and television broadcasting"/>
    <n v="10"/>
    <x v="4"/>
    <x v="1"/>
    <m/>
    <x v="0"/>
  </r>
  <r>
    <n v="1514176"/>
    <s v="A5151"/>
    <s v="A2147"/>
    <n v="5151"/>
    <x v="0"/>
    <s v="C16_2147"/>
    <s v="Computer engineers (except software engineers and designers)"/>
    <s v="2147 Computer engineers (except software engineers and designers)"/>
    <x v="0"/>
    <x v="1"/>
    <s v="5151 Radio and television broadcasting"/>
    <n v="10"/>
    <x v="4"/>
    <x v="1"/>
    <m/>
    <x v="0"/>
  </r>
  <r>
    <n v="1514179"/>
    <s v="A5151"/>
    <s v="A2171"/>
    <n v="5151"/>
    <x v="0"/>
    <s v="C16_2171"/>
    <s v="Information systems analysts and consultants"/>
    <s v="2171 Information systems analysts and consultants"/>
    <x v="1"/>
    <x v="1"/>
    <s v="5151 Radio and television broadcasting"/>
    <n v="10"/>
    <x v="4"/>
    <x v="1"/>
    <s v="Information systems analysts and consultants"/>
    <x v="1"/>
  </r>
  <r>
    <n v="1514200"/>
    <s v="A5151"/>
    <s v="A2241"/>
    <n v="5151"/>
    <x v="0"/>
    <s v="C16_2241"/>
    <s v="Electrical and electronics engineering technologists and technicians"/>
    <s v="2241 Electrical and electronics engineering technologists and technicians"/>
    <x v="0"/>
    <x v="1"/>
    <s v="5151 Radio and television broadcasting"/>
    <n v="25"/>
    <x v="4"/>
    <x v="1"/>
    <m/>
    <x v="0"/>
  </r>
  <r>
    <n v="1514205"/>
    <s v="A5151"/>
    <s v="A2242"/>
    <n v="5151"/>
    <x v="0"/>
    <s v="C16_2242"/>
    <s v="Electronic service technicians (household and business equipment)"/>
    <s v="2242 Electronic service technicians (household and business equipment)"/>
    <x v="0"/>
    <x v="1"/>
    <s v="5151 Radio and television broadcasting"/>
    <n v="20"/>
    <x v="4"/>
    <x v="1"/>
    <m/>
    <x v="0"/>
  </r>
  <r>
    <n v="1514211"/>
    <s v="A5151"/>
    <s v="A2253"/>
    <n v="5151"/>
    <x v="0"/>
    <s v="C16_2253"/>
    <s v="Drafting technologists and technicians"/>
    <s v="2253 Drafting technologists and technicians"/>
    <x v="0"/>
    <x v="1"/>
    <s v="5151 Radio and television broadcasting"/>
    <n v="10"/>
    <x v="4"/>
    <x v="1"/>
    <m/>
    <x v="0"/>
  </r>
  <r>
    <n v="1514230"/>
    <s v="A5151"/>
    <s v="A4163"/>
    <n v="5151"/>
    <x v="0"/>
    <s v="C16_4163"/>
    <s v="Business development officers and marketing researchers and consultants"/>
    <s v="4163 Business development officers and marketing researchers and consultants"/>
    <x v="0"/>
    <x v="1"/>
    <s v="5151 Radio and television broadcasting"/>
    <n v="10"/>
    <x v="4"/>
    <x v="1"/>
    <s v="Business development officers and marketing researchers and consultants"/>
    <x v="1"/>
  </r>
  <r>
    <n v="1514272"/>
    <s v="A5151"/>
    <s v="A5121"/>
    <n v="5151"/>
    <x v="0"/>
    <s v="C16_5121"/>
    <s v="Authors and writers"/>
    <s v="5121 Authors and writers"/>
    <x v="1"/>
    <x v="1"/>
    <s v="5151 Radio and television broadcasting"/>
    <n v="15"/>
    <x v="4"/>
    <x v="1"/>
    <s v="Authors and writers"/>
    <x v="1"/>
  </r>
  <r>
    <n v="1514279"/>
    <s v="A5151"/>
    <s v="A5123"/>
    <n v="5151"/>
    <x v="0"/>
    <s v="C16_5123"/>
    <s v="Journalists"/>
    <s v="5123 Journalists"/>
    <x v="1"/>
    <x v="1"/>
    <s v="5151 Radio and television broadcasting"/>
    <n v="165"/>
    <x v="4"/>
    <x v="1"/>
    <s v="Journalists"/>
    <x v="1"/>
  </r>
  <r>
    <n v="1514300"/>
    <s v="A5151"/>
    <s v="A5131"/>
    <n v="5151"/>
    <x v="0"/>
    <s v="C16_5131"/>
    <s v="Producers, directors, choreographers and related occupations"/>
    <s v="5131 Producers, directors, choreographers and related occupations"/>
    <x v="1"/>
    <x v="1"/>
    <s v="5151 Radio and television broadcasting"/>
    <n v="100"/>
    <x v="4"/>
    <x v="1"/>
    <s v="Producers, directors, choreographers and related occupations"/>
    <x v="1"/>
  </r>
  <r>
    <n v="1514333"/>
    <s v="A5151"/>
    <s v="A5222"/>
    <n v="5151"/>
    <x v="0"/>
    <s v="C16_5222"/>
    <s v="Film and video camera operators"/>
    <s v="5222 Film and video camera operators"/>
    <x v="0"/>
    <x v="1"/>
    <s v="5151 Radio and television broadcasting"/>
    <n v="35"/>
    <x v="4"/>
    <x v="1"/>
    <s v="Film and video camera operators"/>
    <x v="1"/>
  </r>
  <r>
    <n v="1514339"/>
    <s v="A5151"/>
    <s v="A5224"/>
    <n v="5151"/>
    <x v="0"/>
    <s v="C16_5224"/>
    <s v="Broadcast technicians"/>
    <s v="5224 Broadcast technicians"/>
    <x v="0"/>
    <x v="1"/>
    <s v="5151 Radio and television broadcasting"/>
    <n v="35"/>
    <x v="4"/>
    <x v="1"/>
    <s v="Broadcast technicians"/>
    <x v="1"/>
  </r>
  <r>
    <n v="1514345"/>
    <s v="A5151"/>
    <s v="A5225"/>
    <n v="5151"/>
    <x v="0"/>
    <s v="C16_5225"/>
    <s v="Audio and video recording technicians"/>
    <s v="5225 Audio and video recording technicians"/>
    <x v="0"/>
    <x v="1"/>
    <s v="5151 Radio and television broadcasting"/>
    <n v="15"/>
    <x v="4"/>
    <x v="1"/>
    <s v="Audio and video recording technicians"/>
    <x v="1"/>
  </r>
  <r>
    <n v="1514364"/>
    <s v="A5151"/>
    <s v="A5231"/>
    <n v="5151"/>
    <x v="0"/>
    <s v="C16_5231"/>
    <s v="Announcers and other broadcasters"/>
    <s v="5231 Announcers and other broadcasters"/>
    <x v="1"/>
    <x v="1"/>
    <s v="5151 Radio and television broadcasting"/>
    <n v="205"/>
    <x v="4"/>
    <x v="1"/>
    <m/>
    <x v="0"/>
  </r>
  <r>
    <n v="1514384"/>
    <s v="A5151"/>
    <s v="A5241"/>
    <n v="5151"/>
    <x v="0"/>
    <s v="C16_5241"/>
    <s v="Graphic designers and illustrators"/>
    <s v="5241 Graphic designers and illustrators"/>
    <x v="1"/>
    <x v="1"/>
    <s v="5151 Radio and television broadcasting"/>
    <n v="20"/>
    <x v="4"/>
    <x v="1"/>
    <s v="Graphic designers and illustrators"/>
    <x v="1"/>
  </r>
  <r>
    <n v="1514407"/>
    <s v="A5151"/>
    <s v="A6221"/>
    <n v="5151"/>
    <x v="0"/>
    <s v="C16_6221"/>
    <s v="Technical sales specialists - wholesale trade"/>
    <s v="6221 Technical sales specialists - wholesale trade"/>
    <x v="0"/>
    <x v="1"/>
    <s v="5151 Radio and television broadcasting"/>
    <n v="10"/>
    <x v="4"/>
    <x v="1"/>
    <m/>
    <x v="0"/>
  </r>
  <r>
    <n v="1514428"/>
    <s v="A5151"/>
    <s v="A6411"/>
    <n v="5151"/>
    <x v="0"/>
    <s v="C16_6411"/>
    <s v="Sales and account representatives - wholesale trade (non-technical)"/>
    <s v="6411 Sales and account representatives - wholesale trade (non-technical)"/>
    <x v="0"/>
    <x v="1"/>
    <s v="5151 Radio and television broadcasting"/>
    <n v="50"/>
    <x v="4"/>
    <x v="1"/>
    <m/>
    <x v="0"/>
  </r>
  <r>
    <n v="1514441"/>
    <s v="A5151"/>
    <s v="A6421"/>
    <n v="5151"/>
    <x v="0"/>
    <s v="C16_6421"/>
    <s v="Retail salespersons"/>
    <s v="6421 Retail salespersons"/>
    <x v="0"/>
    <x v="1"/>
    <s v="5151 Radio and television broadcasting"/>
    <n v="25"/>
    <x v="4"/>
    <x v="1"/>
    <m/>
    <x v="0"/>
  </r>
  <r>
    <n v="1514454"/>
    <s v="A5151"/>
    <s v="A6511"/>
    <n v="5151"/>
    <x v="0"/>
    <s v="C16_6511"/>
    <s v="Maîtres d'hôtel and hosts/hostesses"/>
    <s v="6511 Ma�tres d'h�tel and hosts/hostesses"/>
    <x v="0"/>
    <x v="1"/>
    <s v="5151 Radio and television broadcasting"/>
    <n v="10"/>
    <x v="4"/>
    <x v="1"/>
    <m/>
    <x v="0"/>
  </r>
  <r>
    <n v="1514468"/>
    <s v="A5151"/>
    <s v="A6623"/>
    <n v="5151"/>
    <x v="0"/>
    <s v="C16_6623"/>
    <s v="Other sales related occupations"/>
    <s v="6623 Other sales related occupations"/>
    <x v="0"/>
    <x v="1"/>
    <s v="5151 Radio and television broadcasting"/>
    <n v="10"/>
    <x v="4"/>
    <x v="1"/>
    <m/>
    <x v="0"/>
  </r>
  <r>
    <n v="1514512"/>
    <s v="A5152"/>
    <s v="A0124"/>
    <n v="5152"/>
    <x v="0"/>
    <s v="C16_0124"/>
    <s v="Advertising, marketing and public relations managers"/>
    <s v="0124 Advertising, marketing and public relations managers"/>
    <x v="1"/>
    <x v="1"/>
    <s v="5152 Pay and specialty television"/>
    <n v="10"/>
    <x v="4"/>
    <x v="1"/>
    <m/>
    <x v="0"/>
  </r>
  <r>
    <n v="1514535"/>
    <s v="A5152"/>
    <s v="A1222"/>
    <n v="5152"/>
    <x v="0"/>
    <s v="C16_1222"/>
    <s v="Executive assistants"/>
    <s v="1222 Executive assistants"/>
    <x v="0"/>
    <x v="1"/>
    <s v="5152 Pay and specialty television"/>
    <n v="10"/>
    <x v="4"/>
    <x v="1"/>
    <m/>
    <x v="0"/>
  </r>
  <r>
    <n v="1514553"/>
    <s v="A5152"/>
    <s v="A1523"/>
    <n v="5152"/>
    <x v="0"/>
    <s v="C16_1523"/>
    <s v="Production logistics co-ordinators"/>
    <s v="1523 Production logistics co-ordinators"/>
    <x v="0"/>
    <x v="1"/>
    <s v="5152 Pay and specialty television"/>
    <n v="10"/>
    <x v="4"/>
    <x v="1"/>
    <m/>
    <x v="0"/>
  </r>
  <r>
    <n v="1514579"/>
    <s v="A5152"/>
    <s v="A5123"/>
    <n v="5152"/>
    <x v="0"/>
    <s v="C16_5123"/>
    <s v="Journalists"/>
    <s v="5123 Journalists"/>
    <x v="1"/>
    <x v="1"/>
    <s v="5152 Pay and specialty television"/>
    <n v="10"/>
    <x v="4"/>
    <x v="1"/>
    <s v="Journalists"/>
    <x v="1"/>
  </r>
  <r>
    <n v="1514588"/>
    <s v="A5152"/>
    <s v="A5131"/>
    <n v="5152"/>
    <x v="0"/>
    <s v="C16_5131"/>
    <s v="Producers, directors, choreographers and related occupations"/>
    <s v="5131 Producers, directors, choreographers and related occupations"/>
    <x v="1"/>
    <x v="1"/>
    <s v="5152 Pay and specialty television"/>
    <n v="20"/>
    <x v="4"/>
    <x v="1"/>
    <s v="Producers, directors, choreographers and related occupations"/>
    <x v="1"/>
  </r>
  <r>
    <n v="1514607"/>
    <s v="A5152"/>
    <s v="A5222"/>
    <n v="5152"/>
    <x v="0"/>
    <s v="C16_5222"/>
    <s v="Film and video camera operators"/>
    <s v="5222 Film and video camera operators"/>
    <x v="0"/>
    <x v="1"/>
    <s v="5152 Pay and specialty television"/>
    <n v="10"/>
    <x v="4"/>
    <x v="1"/>
    <s v="Film and video camera operators"/>
    <x v="1"/>
  </r>
  <r>
    <n v="1514616"/>
    <s v="A5152"/>
    <s v="A5231"/>
    <n v="5152"/>
    <x v="0"/>
    <s v="C16_5231"/>
    <s v="Announcers and other broadcasters"/>
    <s v="5231 Announcers and other broadcasters"/>
    <x v="1"/>
    <x v="1"/>
    <s v="5152 Pay and specialty television"/>
    <n v="10"/>
    <x v="4"/>
    <x v="1"/>
    <m/>
    <x v="0"/>
  </r>
  <r>
    <n v="1514618"/>
    <s v="A5152"/>
    <s v="A5241"/>
    <n v="5152"/>
    <x v="0"/>
    <s v="C16_5241"/>
    <s v="Graphic designers and illustrators"/>
    <s v="5241 Graphic designers and illustrators"/>
    <x v="1"/>
    <x v="1"/>
    <s v="5152 Pay and specialty television"/>
    <n v="10"/>
    <x v="4"/>
    <x v="1"/>
    <s v="Graphic designers and illustrators"/>
    <x v="1"/>
  </r>
  <r>
    <n v="1515867"/>
    <s v="A5171"/>
    <s v="A0111"/>
    <n v="5171"/>
    <x v="0"/>
    <s v="C16_0111"/>
    <s v="Financial managers"/>
    <s v="0111 Financial managers"/>
    <x v="0"/>
    <x v="1"/>
    <s v="5171 Wired telecommunications carriers"/>
    <n v="10"/>
    <x v="0"/>
    <x v="0"/>
    <m/>
    <x v="0"/>
  </r>
  <r>
    <n v="1515868"/>
    <s v="A5171"/>
    <s v="A0112"/>
    <n v="5171"/>
    <x v="0"/>
    <s v="C16_0112"/>
    <s v="Human resources managers"/>
    <s v="0112 Human resources managers"/>
    <x v="0"/>
    <x v="1"/>
    <s v="5171 Wired telecommunications carriers"/>
    <n v="20"/>
    <x v="0"/>
    <x v="0"/>
    <m/>
    <x v="0"/>
  </r>
  <r>
    <n v="1515886"/>
    <s v="A5171"/>
    <s v="A0124"/>
    <n v="5171"/>
    <x v="0"/>
    <s v="C16_0124"/>
    <s v="Advertising, marketing and public relations managers"/>
    <s v="0124 Advertising, marketing and public relations managers"/>
    <x v="1"/>
    <x v="1"/>
    <s v="5171 Wired telecommunications carriers"/>
    <n v="40"/>
    <x v="0"/>
    <x v="0"/>
    <m/>
    <x v="0"/>
  </r>
  <r>
    <n v="1515906"/>
    <s v="A5171"/>
    <s v="A0131"/>
    <n v="5171"/>
    <x v="0"/>
    <s v="C16_0131"/>
    <s v="Telecommunication carriers managers"/>
    <s v="0131 Telecommunication carriers managers"/>
    <x v="0"/>
    <x v="1"/>
    <s v="5171 Wired telecommunications carriers"/>
    <n v="240"/>
    <x v="0"/>
    <x v="0"/>
    <m/>
    <x v="0"/>
  </r>
  <r>
    <n v="1515923"/>
    <s v="A5171"/>
    <s v="A0211"/>
    <n v="5171"/>
    <x v="0"/>
    <s v="C16_0211"/>
    <s v="Engineering managers"/>
    <s v="0211 Engineering managers"/>
    <x v="0"/>
    <x v="1"/>
    <s v="5171 Wired telecommunications carriers"/>
    <n v="10"/>
    <x v="0"/>
    <x v="0"/>
    <m/>
    <x v="0"/>
  </r>
  <r>
    <n v="1515928"/>
    <s v="A5171"/>
    <s v="A0213"/>
    <n v="5171"/>
    <x v="0"/>
    <s v="C16_0213"/>
    <s v="Computer and information systems managers"/>
    <s v="0213 Computer and information systems managers"/>
    <x v="0"/>
    <x v="1"/>
    <s v="5171 Wired telecommunications carriers"/>
    <n v="30"/>
    <x v="0"/>
    <x v="0"/>
    <m/>
    <x v="0"/>
  </r>
  <r>
    <n v="1515957"/>
    <s v="A5171"/>
    <s v="A0601"/>
    <n v="5171"/>
    <x v="0"/>
    <s v="C16_0601"/>
    <s v="Corporate sales managers"/>
    <s v="0601 Corporate sales managers"/>
    <x v="0"/>
    <x v="1"/>
    <s v="5171 Wired telecommunications carriers"/>
    <n v="40"/>
    <x v="0"/>
    <x v="0"/>
    <m/>
    <x v="0"/>
  </r>
  <r>
    <n v="1515976"/>
    <s v="A5171"/>
    <s v="A0714"/>
    <n v="5171"/>
    <x v="0"/>
    <s v="C16_0714"/>
    <s v="Facility operation and maintenance managers"/>
    <s v="0714 Facility operation and maintenance managers"/>
    <x v="0"/>
    <x v="1"/>
    <s v="5171 Wired telecommunications carriers"/>
    <n v="10"/>
    <x v="0"/>
    <x v="0"/>
    <m/>
    <x v="0"/>
  </r>
  <r>
    <n v="1515981"/>
    <s v="A5171"/>
    <s v="A0731"/>
    <n v="5171"/>
    <x v="0"/>
    <s v="C16_0731"/>
    <s v="Managers in transportation"/>
    <s v="0731 Managers in transportation"/>
    <x v="0"/>
    <x v="1"/>
    <s v="5171 Wired telecommunications carriers"/>
    <n v="10"/>
    <x v="0"/>
    <x v="0"/>
    <m/>
    <x v="0"/>
  </r>
  <r>
    <n v="1516020"/>
    <s v="A5171"/>
    <s v="A1111"/>
    <n v="5171"/>
    <x v="0"/>
    <s v="C16_1111"/>
    <s v="Financial auditors and accountants"/>
    <s v="1111 Financial auditors and accountants"/>
    <x v="0"/>
    <x v="1"/>
    <s v="5171 Wired telecommunications carriers"/>
    <n v="45"/>
    <x v="0"/>
    <x v="0"/>
    <m/>
    <x v="0"/>
  </r>
  <r>
    <n v="1516029"/>
    <s v="A5171"/>
    <s v="A1112"/>
    <n v="5171"/>
    <x v="0"/>
    <s v="C16_1112"/>
    <s v="Financial and investment analysts"/>
    <s v="1112 Financial and investment analysts"/>
    <x v="0"/>
    <x v="1"/>
    <s v="5171 Wired telecommunications carriers"/>
    <n v="15"/>
    <x v="0"/>
    <x v="0"/>
    <m/>
    <x v="0"/>
  </r>
  <r>
    <n v="1516045"/>
    <s v="A5171"/>
    <s v="A1121"/>
    <n v="5171"/>
    <x v="0"/>
    <s v="C16_1121"/>
    <s v="Human resources professionals"/>
    <s v="1121 Human resources professionals"/>
    <x v="0"/>
    <x v="1"/>
    <s v="5171 Wired telecommunications carriers"/>
    <n v="45"/>
    <x v="0"/>
    <x v="0"/>
    <m/>
    <x v="0"/>
  </r>
  <r>
    <n v="1516051"/>
    <s v="A5171"/>
    <s v="A1122"/>
    <n v="5171"/>
    <x v="0"/>
    <s v="C16_1122"/>
    <s v="Professional occupations in business management consulting"/>
    <s v="1122 Professional occupations in business management consulting"/>
    <x v="0"/>
    <x v="1"/>
    <s v="5171 Wired telecommunications carriers"/>
    <n v="30"/>
    <x v="0"/>
    <x v="0"/>
    <m/>
    <x v="0"/>
  </r>
  <r>
    <n v="1516059"/>
    <s v="A5171"/>
    <s v="A1123"/>
    <n v="5171"/>
    <x v="0"/>
    <s v="C16_1123"/>
    <s v="Professional occupations in advertising, marketing and public relations"/>
    <s v="1123 Professional occupations in advertising, marketing and public relations"/>
    <x v="0"/>
    <x v="1"/>
    <s v="5171 Wired telecommunications carriers"/>
    <n v="45"/>
    <x v="0"/>
    <x v="0"/>
    <m/>
    <x v="0"/>
  </r>
  <r>
    <n v="1516086"/>
    <s v="A5171"/>
    <s v="A1211"/>
    <n v="5171"/>
    <x v="0"/>
    <s v="C16_1211"/>
    <s v="Supervisors, general office and administrative support workers"/>
    <s v="1211 Supervisors, general office and administrative support workers"/>
    <x v="0"/>
    <x v="1"/>
    <s v="5171 Wired telecommunications carriers"/>
    <n v="10"/>
    <x v="0"/>
    <x v="0"/>
    <m/>
    <x v="0"/>
  </r>
  <r>
    <n v="1516090"/>
    <s v="A5171"/>
    <s v="A1212"/>
    <n v="5171"/>
    <x v="0"/>
    <s v="C16_1212"/>
    <s v="Supervisors, finance and insurance office workers"/>
    <s v="1212 Supervisors, finance and insurance office workers"/>
    <x v="0"/>
    <x v="1"/>
    <s v="5171 Wired telecommunications carriers"/>
    <n v="10"/>
    <x v="0"/>
    <x v="0"/>
    <m/>
    <x v="0"/>
  </r>
  <r>
    <n v="1516094"/>
    <s v="A5171"/>
    <s v="A1215"/>
    <n v="5171"/>
    <x v="0"/>
    <s v="C16_1215"/>
    <s v="Supervisors, supply chain, tracking and scheduling co-ordination occupations"/>
    <s v="1215 Supervisors, supply chain, tracking and scheduling co-ordination occupations"/>
    <x v="0"/>
    <x v="1"/>
    <s v="5171 Wired telecommunications carriers"/>
    <n v="10"/>
    <x v="0"/>
    <x v="0"/>
    <m/>
    <x v="0"/>
  </r>
  <r>
    <n v="1516104"/>
    <s v="A5171"/>
    <s v="A1221"/>
    <n v="5171"/>
    <x v="0"/>
    <s v="C16_1221"/>
    <s v="Administrative officers"/>
    <s v="1221 Administrative officers"/>
    <x v="0"/>
    <x v="1"/>
    <s v="5171 Wired telecommunications carriers"/>
    <n v="30"/>
    <x v="0"/>
    <x v="0"/>
    <m/>
    <x v="0"/>
  </r>
  <r>
    <n v="1516111"/>
    <s v="A5171"/>
    <s v="A1222"/>
    <n v="5171"/>
    <x v="0"/>
    <s v="C16_1222"/>
    <s v="Executive assistants"/>
    <s v="1222 Executive assistants"/>
    <x v="0"/>
    <x v="1"/>
    <s v="5171 Wired telecommunications carriers"/>
    <n v="15"/>
    <x v="0"/>
    <x v="0"/>
    <m/>
    <x v="0"/>
  </r>
  <r>
    <n v="1516115"/>
    <s v="A5171"/>
    <s v="A1223"/>
    <n v="5171"/>
    <x v="0"/>
    <s v="C16_1223"/>
    <s v="Human resources and recruitment officers"/>
    <s v="1223 Human resources and recruitment officers"/>
    <x v="0"/>
    <x v="1"/>
    <s v="5171 Wired telecommunications carriers"/>
    <n v="10"/>
    <x v="0"/>
    <x v="0"/>
    <s v="Human resources and recruitment officers"/>
    <x v="1"/>
  </r>
  <r>
    <n v="1516125"/>
    <s v="A5171"/>
    <s v="A1241"/>
    <n v="5171"/>
    <x v="0"/>
    <s v="C16_1241"/>
    <s v="Administrative assistants"/>
    <s v="1241 Administrative assistants"/>
    <x v="0"/>
    <x v="1"/>
    <s v="5171 Wired telecommunications carriers"/>
    <n v="25"/>
    <x v="0"/>
    <x v="0"/>
    <m/>
    <x v="0"/>
  </r>
  <r>
    <n v="1516139"/>
    <s v="A5171"/>
    <s v="A1311"/>
    <n v="5171"/>
    <x v="0"/>
    <s v="C16_1311"/>
    <s v="Accounting technicians and bookkeepers"/>
    <s v="1311 Accounting technicians and bookkeepers"/>
    <x v="0"/>
    <x v="1"/>
    <s v="5171 Wired telecommunications carriers"/>
    <n v="10"/>
    <x v="0"/>
    <x v="0"/>
    <m/>
    <x v="0"/>
  </r>
  <r>
    <n v="1516165"/>
    <s v="A5171"/>
    <s v="A1411"/>
    <n v="5171"/>
    <x v="0"/>
    <s v="C16_1411"/>
    <s v="General office support workers"/>
    <s v="1411 General office support workers"/>
    <x v="0"/>
    <x v="1"/>
    <s v="5171 Wired telecommunications carriers"/>
    <n v="110"/>
    <x v="0"/>
    <x v="0"/>
    <m/>
    <x v="0"/>
  </r>
  <r>
    <n v="1516173"/>
    <s v="A5171"/>
    <s v="A1414"/>
    <n v="5171"/>
    <x v="0"/>
    <s v="C16_1414"/>
    <s v="Receptionists"/>
    <s v="1414 Receptionists"/>
    <x v="0"/>
    <x v="1"/>
    <s v="5171 Wired telecommunications carriers"/>
    <n v="25"/>
    <x v="0"/>
    <x v="0"/>
    <m/>
    <x v="0"/>
  </r>
  <r>
    <n v="1516191"/>
    <s v="A5171"/>
    <s v="A1422"/>
    <n v="5171"/>
    <x v="0"/>
    <s v="C16_1422"/>
    <s v="Data entry clerks"/>
    <s v="1422 Data entry clerks"/>
    <x v="0"/>
    <x v="1"/>
    <s v="5171 Wired telecommunications carriers"/>
    <n v="50"/>
    <x v="0"/>
    <x v="0"/>
    <m/>
    <x v="0"/>
  </r>
  <r>
    <n v="1516200"/>
    <s v="A5171"/>
    <s v="A1423"/>
    <n v="5171"/>
    <x v="0"/>
    <s v="C16_1423"/>
    <s v="Desktop publishing operators and related occupations"/>
    <s v="1423 Desktop publishing operators and related occupations"/>
    <x v="0"/>
    <x v="1"/>
    <s v="5171 Wired telecommunications carriers"/>
    <n v="10"/>
    <x v="0"/>
    <x v="0"/>
    <m/>
    <x v="0"/>
  </r>
  <r>
    <n v="1516212"/>
    <s v="A5171"/>
    <s v="A1431"/>
    <n v="5171"/>
    <x v="0"/>
    <s v="C16_1431"/>
    <s v="Accounting and related clerks"/>
    <s v="1431 Accounting and related clerks"/>
    <x v="0"/>
    <x v="1"/>
    <s v="5171 Wired telecommunications carriers"/>
    <n v="30"/>
    <x v="0"/>
    <x v="0"/>
    <m/>
    <x v="0"/>
  </r>
  <r>
    <n v="1516222"/>
    <s v="A5171"/>
    <s v="A1432"/>
    <n v="5171"/>
    <x v="0"/>
    <s v="C16_1432"/>
    <s v="Payroll administrators"/>
    <s v="1432 Payroll administrators"/>
    <x v="0"/>
    <x v="1"/>
    <s v="5171 Wired telecommunications carriers"/>
    <n v="20"/>
    <x v="0"/>
    <x v="0"/>
    <m/>
    <x v="0"/>
  </r>
  <r>
    <n v="1516227"/>
    <s v="A5171"/>
    <s v="A1435"/>
    <n v="5171"/>
    <x v="0"/>
    <s v="C16_1435"/>
    <s v="Collectors"/>
    <s v="1435 Collectors"/>
    <x v="0"/>
    <x v="1"/>
    <s v="5171 Wired telecommunications carriers"/>
    <n v="10"/>
    <x v="0"/>
    <x v="0"/>
    <m/>
    <x v="0"/>
  </r>
  <r>
    <n v="1516251"/>
    <s v="A5171"/>
    <s v="A1523"/>
    <n v="5171"/>
    <x v="0"/>
    <s v="C16_1523"/>
    <s v="Production logistics co-ordinators"/>
    <s v="1523 Production logistics co-ordinators"/>
    <x v="0"/>
    <x v="1"/>
    <s v="5171 Wired telecommunications carriers"/>
    <n v="15"/>
    <x v="0"/>
    <x v="0"/>
    <m/>
    <x v="0"/>
  </r>
  <r>
    <n v="1516255"/>
    <s v="A5171"/>
    <s v="A1524"/>
    <n v="5171"/>
    <x v="0"/>
    <s v="C16_1524"/>
    <s v="Purchasing and inventory control workers"/>
    <s v="1524 Purchasing and inventory control workers"/>
    <x v="0"/>
    <x v="1"/>
    <s v="5171 Wired telecommunications carriers"/>
    <n v="10"/>
    <x v="0"/>
    <x v="0"/>
    <m/>
    <x v="0"/>
  </r>
  <r>
    <n v="1516258"/>
    <s v="A5171"/>
    <s v="A1525"/>
    <n v="5171"/>
    <x v="0"/>
    <s v="C16_1525"/>
    <s v="Dispatchers"/>
    <s v="1525 Dispatchers"/>
    <x v="0"/>
    <x v="1"/>
    <s v="5171 Wired telecommunications carriers"/>
    <n v="65"/>
    <x v="0"/>
    <x v="0"/>
    <m/>
    <x v="0"/>
  </r>
  <r>
    <n v="1516266"/>
    <s v="A5171"/>
    <s v="A1526"/>
    <n v="5171"/>
    <x v="0"/>
    <s v="C16_1526"/>
    <s v="Transportation route and crew schedulers"/>
    <s v="1526 Transportation route and crew schedulers"/>
    <x v="0"/>
    <x v="1"/>
    <s v="5171 Wired telecommunications carriers"/>
    <n v="10"/>
    <x v="0"/>
    <x v="0"/>
    <m/>
    <x v="0"/>
  </r>
  <r>
    <n v="1516300"/>
    <s v="A5171"/>
    <s v="A2133"/>
    <n v="5171"/>
    <x v="0"/>
    <s v="C16_2133"/>
    <s v="Electrical and electronics engineers"/>
    <s v="2133 Electrical and electronics engineers"/>
    <x v="0"/>
    <x v="1"/>
    <s v="5171 Wired telecommunications carriers"/>
    <n v="10"/>
    <x v="0"/>
    <x v="0"/>
    <m/>
    <x v="0"/>
  </r>
  <r>
    <n v="1516310"/>
    <s v="A5171"/>
    <s v="A2147"/>
    <n v="5171"/>
    <x v="0"/>
    <s v="C16_2147"/>
    <s v="Computer engineers (except software engineers and designers)"/>
    <s v="2147 Computer engineers (except software engineers and designers)"/>
    <x v="0"/>
    <x v="1"/>
    <s v="5171 Wired telecommunications carriers"/>
    <n v="40"/>
    <x v="0"/>
    <x v="0"/>
    <m/>
    <x v="0"/>
  </r>
  <r>
    <n v="1516319"/>
    <s v="A5171"/>
    <s v="A2153"/>
    <n v="5171"/>
    <x v="0"/>
    <s v="C16_2153"/>
    <s v="Urban and land use planners"/>
    <s v="2153 Urban and land use planners"/>
    <x v="0"/>
    <x v="1"/>
    <s v="5171 Wired telecommunications carriers"/>
    <n v="10"/>
    <x v="0"/>
    <x v="0"/>
    <s v="Urban and land use planners"/>
    <x v="1"/>
  </r>
  <r>
    <n v="1516333"/>
    <s v="A5171"/>
    <s v="A2171"/>
    <n v="5171"/>
    <x v="0"/>
    <s v="C16_2171"/>
    <s v="Information systems analysts and consultants"/>
    <s v="2171 Information systems analysts and consultants"/>
    <x v="1"/>
    <x v="1"/>
    <s v="5171 Wired telecommunications carriers"/>
    <n v="100"/>
    <x v="0"/>
    <x v="0"/>
    <s v="Information systems analysts and consultants"/>
    <x v="1"/>
  </r>
  <r>
    <n v="1516342"/>
    <s v="A5171"/>
    <s v="A2172"/>
    <n v="5171"/>
    <x v="0"/>
    <s v="C16_2172"/>
    <s v="Database analysts and data administrators"/>
    <s v="2172 Database analysts and data administrators"/>
    <x v="0"/>
    <x v="1"/>
    <s v="5171 Wired telecommunications carriers"/>
    <n v="35"/>
    <x v="0"/>
    <x v="0"/>
    <m/>
    <x v="0"/>
  </r>
  <r>
    <n v="1516350"/>
    <s v="A5171"/>
    <s v="A2173"/>
    <n v="5171"/>
    <x v="0"/>
    <s v="C16_2173"/>
    <s v="Software engineers and designers"/>
    <s v="2173 Software engineers and designers"/>
    <x v="0"/>
    <x v="1"/>
    <s v="5171 Wired telecommunications carriers"/>
    <n v="20"/>
    <x v="0"/>
    <x v="0"/>
    <s v="Software engineers and designers"/>
    <x v="1"/>
  </r>
  <r>
    <n v="1516354"/>
    <s v="A5171"/>
    <s v="A2174"/>
    <n v="5171"/>
    <x v="0"/>
    <s v="C16_2174"/>
    <s v="Computer programmers and interactive media developers"/>
    <s v="2174 Computer programmers and interactive media developers"/>
    <x v="1"/>
    <x v="1"/>
    <s v="5171 Wired telecommunications carriers"/>
    <n v="25"/>
    <x v="0"/>
    <x v="0"/>
    <s v="Computer programmers and interactive media developers"/>
    <x v="1"/>
  </r>
  <r>
    <n v="1516373"/>
    <s v="A5171"/>
    <s v="A2231"/>
    <n v="5171"/>
    <x v="0"/>
    <s v="C16_2231"/>
    <s v="Civil engineering technologists and technicians"/>
    <s v="2231 Civil engineering technologists and technicians"/>
    <x v="0"/>
    <x v="1"/>
    <s v="5171 Wired telecommunications carriers"/>
    <n v="10"/>
    <x v="0"/>
    <x v="0"/>
    <s v="Civil engineering technologists and technicians"/>
    <x v="1"/>
  </r>
  <r>
    <n v="1516388"/>
    <s v="A5171"/>
    <s v="A2241"/>
    <n v="5171"/>
    <x v="0"/>
    <s v="C16_2241"/>
    <s v="Electrical and electronics engineering technologists and technicians"/>
    <s v="2241 Electrical and electronics engineering technologists and technicians"/>
    <x v="0"/>
    <x v="1"/>
    <s v="5171 Wired telecommunications carriers"/>
    <n v="20"/>
    <x v="0"/>
    <x v="0"/>
    <m/>
    <x v="0"/>
  </r>
  <r>
    <n v="1516395"/>
    <s v="A5171"/>
    <s v="A2242"/>
    <n v="5171"/>
    <x v="0"/>
    <s v="C16_2242"/>
    <s v="Electronic service technicians (household and business equipment)"/>
    <s v="2242 Electronic service technicians (household and business equipment)"/>
    <x v="0"/>
    <x v="1"/>
    <s v="5171 Wired telecommunications carriers"/>
    <n v="160"/>
    <x v="0"/>
    <x v="0"/>
    <m/>
    <x v="0"/>
  </r>
  <r>
    <n v="1516410"/>
    <s v="A5171"/>
    <s v="A2255"/>
    <n v="5171"/>
    <x v="0"/>
    <s v="C16_2255"/>
    <s v="Technical occupations in geomatics and meteorology"/>
    <s v="2255 Technical occupations in geomatics and meteorology"/>
    <x v="0"/>
    <x v="1"/>
    <s v="5171 Wired telecommunications carriers"/>
    <n v="10"/>
    <x v="0"/>
    <x v="0"/>
    <m/>
    <x v="0"/>
  </r>
  <r>
    <n v="1516423"/>
    <s v="A5171"/>
    <s v="A2281"/>
    <n v="5171"/>
    <x v="0"/>
    <s v="C16_2281"/>
    <s v="Computer network technicians"/>
    <s v="2281 Computer network technicians"/>
    <x v="0"/>
    <x v="1"/>
    <s v="5171 Wired telecommunications carriers"/>
    <n v="150"/>
    <x v="0"/>
    <x v="0"/>
    <m/>
    <x v="0"/>
  </r>
  <r>
    <n v="1516431"/>
    <s v="A5171"/>
    <s v="A2282"/>
    <n v="5171"/>
    <x v="0"/>
    <s v="C16_2282"/>
    <s v="User support technicians"/>
    <s v="2282 User support technicians"/>
    <x v="0"/>
    <x v="1"/>
    <s v="5171 Wired telecommunications carriers"/>
    <n v="285"/>
    <x v="0"/>
    <x v="0"/>
    <m/>
    <x v="0"/>
  </r>
  <r>
    <n v="1516461"/>
    <s v="A5171"/>
    <s v="A4021"/>
    <n v="5171"/>
    <x v="0"/>
    <s v="C16_4021"/>
    <s v="College and other vocational instructors"/>
    <s v="4021 College and other vocational instructors"/>
    <x v="0"/>
    <x v="1"/>
    <s v="5171 Wired telecommunications carriers"/>
    <n v="10"/>
    <x v="0"/>
    <x v="0"/>
    <m/>
    <x v="0"/>
  </r>
  <r>
    <n v="1516481"/>
    <s v="A5171"/>
    <s v="A4163"/>
    <n v="5171"/>
    <x v="0"/>
    <s v="C16_4163"/>
    <s v="Business development officers and marketing researchers and consultants"/>
    <s v="4163 Business development officers and marketing researchers and consultants"/>
    <x v="0"/>
    <x v="1"/>
    <s v="5171 Wired telecommunications carriers"/>
    <n v="25"/>
    <x v="0"/>
    <x v="0"/>
    <s v="Business development officers and marketing researchers and consultants"/>
    <x v="1"/>
  </r>
  <r>
    <n v="1516492"/>
    <s v="A5171"/>
    <s v="A4211"/>
    <n v="5171"/>
    <x v="0"/>
    <s v="C16_4211"/>
    <s v="Paralegal and related occupations"/>
    <s v="4211 Paralegal and related occupations"/>
    <x v="0"/>
    <x v="1"/>
    <s v="5171 Wired telecommunications carriers"/>
    <n v="10"/>
    <x v="0"/>
    <x v="0"/>
    <m/>
    <x v="0"/>
  </r>
  <r>
    <n v="1516532"/>
    <s v="A5171"/>
    <s v="A5241"/>
    <n v="5171"/>
    <x v="0"/>
    <s v="C16_5241"/>
    <s v="Graphic designers and illustrators"/>
    <s v="5241 Graphic designers and illustrators"/>
    <x v="1"/>
    <x v="1"/>
    <s v="5171 Wired telecommunications carriers"/>
    <n v="10"/>
    <x v="0"/>
    <x v="0"/>
    <s v="Graphic designers and illustrators"/>
    <x v="1"/>
  </r>
  <r>
    <n v="1516534"/>
    <s v="A5171"/>
    <s v="A5242"/>
    <n v="5171"/>
    <x v="0"/>
    <s v="C16_5242"/>
    <s v="Interior designers and interior decorators"/>
    <s v="5242 Interior designers and interior decorators"/>
    <x v="1"/>
    <x v="1"/>
    <s v="5171 Wired telecommunications carriers"/>
    <n v="10"/>
    <x v="0"/>
    <x v="0"/>
    <s v="Interior designers"/>
    <x v="1"/>
  </r>
  <r>
    <n v="1516565"/>
    <s v="A5171"/>
    <s v="A6211"/>
    <n v="5171"/>
    <x v="0"/>
    <s v="C16_6211"/>
    <s v="Retail sales supervisors"/>
    <s v="6211 Retail sales supervisors"/>
    <x v="0"/>
    <x v="1"/>
    <s v="5171 Wired telecommunications carriers"/>
    <n v="10"/>
    <x v="0"/>
    <x v="0"/>
    <m/>
    <x v="0"/>
  </r>
  <r>
    <n v="1516581"/>
    <s v="A5171"/>
    <s v="A6221"/>
    <n v="5171"/>
    <x v="0"/>
    <s v="C16_6221"/>
    <s v="Technical sales specialists - wholesale trade"/>
    <s v="6221 Technical sales specialists - wholesale trade"/>
    <x v="0"/>
    <x v="1"/>
    <s v="5171 Wired telecommunications carriers"/>
    <n v="240"/>
    <x v="0"/>
    <x v="0"/>
    <m/>
    <x v="0"/>
  </r>
  <r>
    <n v="1516611"/>
    <s v="A5171"/>
    <s v="A6314"/>
    <n v="5171"/>
    <x v="0"/>
    <s v="C16_6314"/>
    <s v="Customer and information services supervisors"/>
    <s v="6314 Customer and information services supervisors"/>
    <x v="0"/>
    <x v="1"/>
    <s v="5171 Wired telecommunications carriers"/>
    <n v="30"/>
    <x v="0"/>
    <x v="0"/>
    <m/>
    <x v="0"/>
  </r>
  <r>
    <n v="1516619"/>
    <s v="A5171"/>
    <s v="A6322"/>
    <n v="5171"/>
    <x v="0"/>
    <s v="C16_6322"/>
    <s v="Cooks"/>
    <s v="6322 Cooks"/>
    <x v="0"/>
    <x v="1"/>
    <s v="5171 Wired telecommunications carriers"/>
    <n v="10"/>
    <x v="0"/>
    <x v="0"/>
    <m/>
    <x v="0"/>
  </r>
  <r>
    <n v="1516645"/>
    <s v="A5171"/>
    <s v="A6411"/>
    <n v="5171"/>
    <x v="0"/>
    <s v="C16_6411"/>
    <s v="Sales and account representatives - wholesale trade (non-technical)"/>
    <s v="6411 Sales and account representatives - wholesale trade (non-technical)"/>
    <x v="0"/>
    <x v="1"/>
    <s v="5171 Wired telecommunications carriers"/>
    <n v="40"/>
    <x v="0"/>
    <x v="0"/>
    <m/>
    <x v="0"/>
  </r>
  <r>
    <n v="1516662"/>
    <s v="A5171"/>
    <s v="A6421"/>
    <n v="5171"/>
    <x v="0"/>
    <s v="C16_6421"/>
    <s v="Retail salespersons"/>
    <s v="6421 Retail salespersons"/>
    <x v="0"/>
    <x v="1"/>
    <s v="5171 Wired telecommunications carriers"/>
    <n v="135"/>
    <x v="0"/>
    <x v="0"/>
    <m/>
    <x v="0"/>
  </r>
  <r>
    <n v="1516691"/>
    <s v="A5171"/>
    <s v="A6531"/>
    <n v="5171"/>
    <x v="0"/>
    <s v="C16_6531"/>
    <s v="Tour and travel guides"/>
    <s v="6531 Tour and travel guides"/>
    <x v="0"/>
    <x v="1"/>
    <s v="5171 Wired telecommunications carriers"/>
    <n v="10"/>
    <x v="0"/>
    <x v="0"/>
    <m/>
    <x v="0"/>
  </r>
  <r>
    <n v="1516705"/>
    <s v="A5171"/>
    <s v="A6551"/>
    <n v="5171"/>
    <x v="0"/>
    <s v="C16_6551"/>
    <s v="Customer services representatives - financial institutions"/>
    <s v="6551 Customer services representatives - financial institutions"/>
    <x v="0"/>
    <x v="1"/>
    <s v="5171 Wired telecommunications carriers"/>
    <n v="10"/>
    <x v="0"/>
    <x v="0"/>
    <m/>
    <x v="0"/>
  </r>
  <r>
    <n v="1516707"/>
    <s v="A5171"/>
    <s v="A6552"/>
    <n v="5171"/>
    <x v="0"/>
    <s v="C16_6552"/>
    <s v="Other customer and information services representatives"/>
    <s v="6552 Other customer and information services representatives"/>
    <x v="0"/>
    <x v="1"/>
    <s v="5171 Wired telecommunications carriers"/>
    <n v="465"/>
    <x v="0"/>
    <x v="0"/>
    <m/>
    <x v="0"/>
  </r>
  <r>
    <n v="1516736"/>
    <s v="A5171"/>
    <s v="A6622"/>
    <n v="5171"/>
    <x v="0"/>
    <s v="C16_6622"/>
    <s v="Store shelf stockers, clerks and order fillers"/>
    <s v="6622 Store shelf stockers, clerks and order fillers"/>
    <x v="0"/>
    <x v="1"/>
    <s v="5171 Wired telecommunications carriers"/>
    <n v="10"/>
    <x v="0"/>
    <x v="0"/>
    <m/>
    <x v="0"/>
  </r>
  <r>
    <n v="1516737"/>
    <s v="A5171"/>
    <s v="A6623"/>
    <n v="5171"/>
    <x v="0"/>
    <s v="C16_6623"/>
    <s v="Other sales related occupations"/>
    <s v="6623 Other sales related occupations"/>
    <x v="0"/>
    <x v="1"/>
    <s v="5171 Wired telecommunications carriers"/>
    <n v="20"/>
    <x v="0"/>
    <x v="0"/>
    <m/>
    <x v="0"/>
  </r>
  <r>
    <n v="1516749"/>
    <s v="A5171"/>
    <s v="A6733"/>
    <n v="5171"/>
    <x v="0"/>
    <s v="C16_6733"/>
    <s v="Janitors, caretakers and building superintendents"/>
    <s v="6733 Janitors, caretakers and building superintendents"/>
    <x v="0"/>
    <x v="1"/>
    <s v="5171 Wired telecommunications carriers"/>
    <n v="10"/>
    <x v="0"/>
    <x v="0"/>
    <m/>
    <x v="0"/>
  </r>
  <r>
    <n v="1516783"/>
    <s v="A5171"/>
    <s v="A7202"/>
    <n v="5171"/>
    <x v="0"/>
    <s v="C16_7202"/>
    <s v="Contractors and supervisors, electrical trades and telecommunications occupations"/>
    <s v="7202 Contractors and supervisors, electrical trades and telecommunications occupations"/>
    <x v="0"/>
    <x v="1"/>
    <s v="5171 Wired telecommunications carriers"/>
    <n v="40"/>
    <x v="0"/>
    <x v="0"/>
    <m/>
    <x v="0"/>
  </r>
  <r>
    <n v="1516803"/>
    <s v="A5171"/>
    <s v="A7245"/>
    <n v="5171"/>
    <x v="0"/>
    <s v="C16_7245"/>
    <s v="Telecommunications line and cable workers"/>
    <s v="7245 Telecommunications line and cable workers"/>
    <x v="0"/>
    <x v="1"/>
    <s v="5171 Wired telecommunications carriers"/>
    <n v="225"/>
    <x v="0"/>
    <x v="0"/>
    <m/>
    <x v="0"/>
  </r>
  <r>
    <n v="1516812"/>
    <s v="A5171"/>
    <s v="A7246"/>
    <n v="5171"/>
    <x v="0"/>
    <s v="C16_7246"/>
    <s v="Telecommunications installation and repair workers"/>
    <s v="7246 Telecommunications installation and repair workers"/>
    <x v="0"/>
    <x v="1"/>
    <s v="5171 Wired telecommunications carriers"/>
    <n v="460"/>
    <x v="0"/>
    <x v="0"/>
    <m/>
    <x v="0"/>
  </r>
  <r>
    <n v="1516824"/>
    <s v="A5171"/>
    <s v="A7247"/>
    <n v="5171"/>
    <x v="0"/>
    <s v="C16_7247"/>
    <s v="Cable television service and maintenance technicians"/>
    <s v="7247 Cable television service and maintenance technicians"/>
    <x v="0"/>
    <x v="1"/>
    <s v="5171 Wired telecommunications carriers"/>
    <n v="40"/>
    <x v="0"/>
    <x v="0"/>
    <m/>
    <x v="0"/>
  </r>
  <r>
    <n v="1516837"/>
    <s v="A5171"/>
    <s v="A7294"/>
    <n v="5171"/>
    <x v="0"/>
    <s v="C16_7294"/>
    <s v="Painters and decorators (except interior decorators)"/>
    <s v="7294 Painters and decorators (except interior decorators)"/>
    <x v="0"/>
    <x v="1"/>
    <s v="5171 Wired telecommunications carriers"/>
    <n v="10"/>
    <x v="0"/>
    <x v="0"/>
    <m/>
    <x v="0"/>
  </r>
  <r>
    <n v="1516850"/>
    <s v="A5171"/>
    <s v="A7313"/>
    <n v="5171"/>
    <x v="0"/>
    <s v="C16_7313"/>
    <s v="Heating, refrigeration and air conditioning mechanics"/>
    <s v="7313 Heating, refrigeration and air conditioning mechanics"/>
    <x v="0"/>
    <x v="1"/>
    <s v="5171 Wired telecommunications carriers"/>
    <n v="10"/>
    <x v="0"/>
    <x v="0"/>
    <m/>
    <x v="0"/>
  </r>
  <r>
    <n v="1516857"/>
    <s v="A5171"/>
    <s v="A7321"/>
    <n v="5171"/>
    <x v="0"/>
    <s v="C16_7321"/>
    <s v="Automotive service technicians, truck and bus mechanics and mechanical repairers"/>
    <s v="7321 Automotive service technicians, truck and bus mechanics and mechanical repairers"/>
    <x v="0"/>
    <x v="1"/>
    <s v="5171 Wired telecommunications carriers"/>
    <n v="15"/>
    <x v="0"/>
    <x v="0"/>
    <m/>
    <x v="0"/>
  </r>
  <r>
    <n v="1516872"/>
    <s v="A5171"/>
    <s v="A7441"/>
    <n v="5171"/>
    <x v="0"/>
    <s v="C16_7441"/>
    <s v="Residential and commercial installers and servicers"/>
    <s v="7441 Residential and commercial installers and servicers"/>
    <x v="0"/>
    <x v="1"/>
    <s v="5171 Wired telecommunications carriers"/>
    <n v="10"/>
    <x v="0"/>
    <x v="0"/>
    <m/>
    <x v="0"/>
  </r>
  <r>
    <n v="1516880"/>
    <s v="A5171"/>
    <s v="A7452"/>
    <n v="5171"/>
    <x v="0"/>
    <s v="C16_7452"/>
    <s v="Material handlers"/>
    <s v="7452 Material handlers"/>
    <x v="0"/>
    <x v="1"/>
    <s v="5171 Wired telecommunications carriers"/>
    <n v="10"/>
    <x v="0"/>
    <x v="0"/>
    <m/>
    <x v="0"/>
  </r>
  <r>
    <n v="1516944"/>
    <s v="A5172"/>
    <s v="A0114"/>
    <n v="5172"/>
    <x v="0"/>
    <s v="C16_0114"/>
    <s v="Other administrative services managers"/>
    <s v="0114 Other administrative services managers"/>
    <x v="0"/>
    <x v="1"/>
    <s v="5172 Wireless telecommunications carriers (except satellite)"/>
    <n v="10"/>
    <x v="0"/>
    <x v="0"/>
    <m/>
    <x v="0"/>
  </r>
  <r>
    <n v="1516951"/>
    <s v="A5172"/>
    <s v="A0122"/>
    <n v="5172"/>
    <x v="0"/>
    <s v="C16_0122"/>
    <s v="Banking, credit and other investment managers"/>
    <s v="0122 Banking, credit and other investment managers"/>
    <x v="0"/>
    <x v="1"/>
    <s v="5172 Wireless telecommunications carriers (except satellite)"/>
    <n v="10"/>
    <x v="0"/>
    <x v="0"/>
    <m/>
    <x v="0"/>
  </r>
  <r>
    <n v="1516953"/>
    <s v="A5172"/>
    <s v="A0124"/>
    <n v="5172"/>
    <x v="0"/>
    <s v="C16_0124"/>
    <s v="Advertising, marketing and public relations managers"/>
    <s v="0124 Advertising, marketing and public relations managers"/>
    <x v="1"/>
    <x v="1"/>
    <s v="5172 Wireless telecommunications carriers (except satellite)"/>
    <n v="10"/>
    <x v="0"/>
    <x v="0"/>
    <m/>
    <x v="0"/>
  </r>
  <r>
    <n v="1516965"/>
    <s v="A5172"/>
    <s v="A0131"/>
    <n v="5172"/>
    <x v="0"/>
    <s v="C16_0131"/>
    <s v="Telecommunication carriers managers"/>
    <s v="0131 Telecommunication carriers managers"/>
    <x v="0"/>
    <x v="1"/>
    <s v="5172 Wireless telecommunications carriers (except satellite)"/>
    <n v="15"/>
    <x v="0"/>
    <x v="0"/>
    <m/>
    <x v="0"/>
  </r>
  <r>
    <n v="1516983"/>
    <s v="A5172"/>
    <s v="A0601"/>
    <n v="5172"/>
    <x v="0"/>
    <s v="C16_0601"/>
    <s v="Corporate sales managers"/>
    <s v="0601 Corporate sales managers"/>
    <x v="0"/>
    <x v="1"/>
    <s v="5172 Wireless telecommunications carriers (except satellite)"/>
    <n v="15"/>
    <x v="0"/>
    <x v="0"/>
    <m/>
    <x v="0"/>
  </r>
  <r>
    <n v="1517018"/>
    <s v="A5172"/>
    <s v="A1221"/>
    <n v="5172"/>
    <x v="0"/>
    <s v="C16_1221"/>
    <s v="Administrative officers"/>
    <s v="1221 Administrative officers"/>
    <x v="0"/>
    <x v="1"/>
    <s v="5172 Wireless telecommunications carriers (except satellite)"/>
    <n v="10"/>
    <x v="0"/>
    <x v="0"/>
    <m/>
    <x v="0"/>
  </r>
  <r>
    <n v="1517029"/>
    <s v="A5172"/>
    <s v="A1311"/>
    <n v="5172"/>
    <x v="0"/>
    <s v="C16_1311"/>
    <s v="Accounting technicians and bookkeepers"/>
    <s v="1311 Accounting technicians and bookkeepers"/>
    <x v="0"/>
    <x v="1"/>
    <s v="5172 Wireless telecommunications carriers (except satellite)"/>
    <n v="10"/>
    <x v="0"/>
    <x v="0"/>
    <m/>
    <x v="0"/>
  </r>
  <r>
    <n v="1517041"/>
    <s v="A5172"/>
    <s v="A1431"/>
    <n v="5172"/>
    <x v="0"/>
    <s v="C16_1431"/>
    <s v="Accounting and related clerks"/>
    <s v="1431 Accounting and related clerks"/>
    <x v="0"/>
    <x v="1"/>
    <s v="5172 Wireless telecommunications carriers (except satellite)"/>
    <n v="10"/>
    <x v="0"/>
    <x v="0"/>
    <m/>
    <x v="0"/>
  </r>
  <r>
    <n v="1517050"/>
    <s v="A5172"/>
    <s v="A1524"/>
    <n v="5172"/>
    <x v="0"/>
    <s v="C16_1524"/>
    <s v="Purchasing and inventory control workers"/>
    <s v="1524 Purchasing and inventory control workers"/>
    <x v="0"/>
    <x v="1"/>
    <s v="5172 Wireless telecommunications carriers (except satellite)"/>
    <n v="10"/>
    <x v="0"/>
    <x v="0"/>
    <m/>
    <x v="0"/>
  </r>
  <r>
    <n v="1517053"/>
    <s v="A5172"/>
    <s v="A1525"/>
    <n v="5172"/>
    <x v="0"/>
    <s v="C16_1525"/>
    <s v="Dispatchers"/>
    <s v="1525 Dispatchers"/>
    <x v="0"/>
    <x v="1"/>
    <s v="5172 Wireless telecommunications carriers (except satellite)"/>
    <n v="10"/>
    <x v="0"/>
    <x v="0"/>
    <m/>
    <x v="0"/>
  </r>
  <r>
    <n v="1517082"/>
    <s v="A5172"/>
    <s v="A2171"/>
    <n v="5172"/>
    <x v="0"/>
    <s v="C16_2171"/>
    <s v="Information systems analysts and consultants"/>
    <s v="2171 Information systems analysts and consultants"/>
    <x v="1"/>
    <x v="1"/>
    <s v="5172 Wireless telecommunications carriers (except satellite)"/>
    <n v="10"/>
    <x v="0"/>
    <x v="0"/>
    <s v="Information systems analysts and consultants"/>
    <x v="1"/>
  </r>
  <r>
    <n v="1517086"/>
    <s v="A5172"/>
    <s v="A2174"/>
    <n v="5172"/>
    <x v="0"/>
    <s v="C16_2174"/>
    <s v="Computer programmers and interactive media developers"/>
    <s v="2174 Computer programmers and interactive media developers"/>
    <x v="1"/>
    <x v="1"/>
    <s v="5172 Wireless telecommunications carriers (except satellite)"/>
    <n v="15"/>
    <x v="0"/>
    <x v="0"/>
    <s v="Computer programmers and interactive media developers"/>
    <x v="1"/>
  </r>
  <r>
    <n v="1517101"/>
    <s v="A5172"/>
    <s v="A2234"/>
    <n v="5172"/>
    <x v="0"/>
    <s v="C16_2234"/>
    <s v="Construction estimators"/>
    <s v="2234 Construction estimators"/>
    <x v="0"/>
    <x v="1"/>
    <s v="5172 Wireless telecommunications carriers (except satellite)"/>
    <n v="10"/>
    <x v="0"/>
    <x v="0"/>
    <s v="Construction estimators"/>
    <x v="1"/>
  </r>
  <r>
    <n v="1517106"/>
    <s v="A5172"/>
    <s v="A2242"/>
    <n v="5172"/>
    <x v="0"/>
    <s v="C16_2242"/>
    <s v="Electronic service technicians (household and business equipment)"/>
    <s v="2242 Electronic service technicians (household and business equipment)"/>
    <x v="0"/>
    <x v="1"/>
    <s v="5172 Wireless telecommunications carriers (except satellite)"/>
    <n v="10"/>
    <x v="0"/>
    <x v="0"/>
    <m/>
    <x v="0"/>
  </r>
  <r>
    <n v="1517117"/>
    <s v="A5172"/>
    <s v="A2281"/>
    <n v="5172"/>
    <x v="0"/>
    <s v="C16_2281"/>
    <s v="Computer network technicians"/>
    <s v="2281 Computer network technicians"/>
    <x v="0"/>
    <x v="1"/>
    <s v="5172 Wireless telecommunications carriers (except satellite)"/>
    <n v="35"/>
    <x v="0"/>
    <x v="0"/>
    <m/>
    <x v="0"/>
  </r>
  <r>
    <n v="1517124"/>
    <s v="A5172"/>
    <s v="A2282"/>
    <n v="5172"/>
    <x v="0"/>
    <s v="C16_2282"/>
    <s v="User support technicians"/>
    <s v="2282 User support technicians"/>
    <x v="0"/>
    <x v="1"/>
    <s v="5172 Wireless telecommunications carriers (except satellite)"/>
    <n v="20"/>
    <x v="0"/>
    <x v="0"/>
    <m/>
    <x v="0"/>
  </r>
  <r>
    <n v="1517171"/>
    <s v="A5172"/>
    <s v="A6221"/>
    <n v="5172"/>
    <x v="0"/>
    <s v="C16_6221"/>
    <s v="Technical sales specialists - wholesale trade"/>
    <s v="6221 Technical sales specialists - wholesale trade"/>
    <x v="0"/>
    <x v="1"/>
    <s v="5172 Wireless telecommunications carriers (except satellite)"/>
    <n v="35"/>
    <x v="0"/>
    <x v="0"/>
    <m/>
    <x v="0"/>
  </r>
  <r>
    <n v="1517190"/>
    <s v="A5172"/>
    <s v="A6411"/>
    <n v="5172"/>
    <x v="0"/>
    <s v="C16_6411"/>
    <s v="Sales and account representatives - wholesale trade (non-technical)"/>
    <s v="6411 Sales and account representatives - wholesale trade (non-technical)"/>
    <x v="0"/>
    <x v="1"/>
    <s v="5172 Wireless telecommunications carriers (except satellite)"/>
    <n v="10"/>
    <x v="0"/>
    <x v="0"/>
    <m/>
    <x v="0"/>
  </r>
  <r>
    <n v="1517202"/>
    <s v="A5172"/>
    <s v="A6421"/>
    <n v="5172"/>
    <x v="0"/>
    <s v="C16_6421"/>
    <s v="Retail salespersons"/>
    <s v="6421 Retail salespersons"/>
    <x v="0"/>
    <x v="1"/>
    <s v="5172 Wireless telecommunications carriers (except satellite)"/>
    <n v="85"/>
    <x v="0"/>
    <x v="0"/>
    <m/>
    <x v="0"/>
  </r>
  <r>
    <n v="1517228"/>
    <s v="A5172"/>
    <s v="A6552"/>
    <n v="5172"/>
    <x v="0"/>
    <s v="C16_6552"/>
    <s v="Other customer and information services representatives"/>
    <s v="6552 Other customer and information services representatives"/>
    <x v="0"/>
    <x v="1"/>
    <s v="5172 Wireless telecommunications carriers (except satellite)"/>
    <n v="40"/>
    <x v="0"/>
    <x v="0"/>
    <m/>
    <x v="0"/>
  </r>
  <r>
    <n v="1517262"/>
    <s v="A5172"/>
    <s v="A7246"/>
    <n v="5172"/>
    <x v="0"/>
    <s v="C16_7246"/>
    <s v="Telecommunications installation and repair workers"/>
    <s v="7246 Telecommunications installation and repair workers"/>
    <x v="0"/>
    <x v="1"/>
    <s v="5172 Wireless telecommunications carriers (except satellite)"/>
    <n v="10"/>
    <x v="0"/>
    <x v="0"/>
    <m/>
    <x v="0"/>
  </r>
  <r>
    <n v="1517274"/>
    <s v="A5172"/>
    <s v="A7452"/>
    <n v="5172"/>
    <x v="0"/>
    <s v="C16_7452"/>
    <s v="Material handlers"/>
    <s v="7452 Material handlers"/>
    <x v="0"/>
    <x v="1"/>
    <s v="5172 Wireless telecommunications carriers (except satellite)"/>
    <n v="10"/>
    <x v="0"/>
    <x v="0"/>
    <m/>
    <x v="0"/>
  </r>
  <r>
    <n v="1517284"/>
    <s v="A5172"/>
    <s v="A7611"/>
    <n v="5172"/>
    <x v="0"/>
    <s v="C16_7611"/>
    <s v="Construction trades helpers and labourers"/>
    <s v="7611 Construction trades helpers and labourers"/>
    <x v="0"/>
    <x v="1"/>
    <s v="5172 Wireless telecommunications carriers (except satellite)"/>
    <n v="10"/>
    <x v="0"/>
    <x v="0"/>
    <m/>
    <x v="0"/>
  </r>
  <r>
    <n v="1517332"/>
    <s v="A5174"/>
    <s v="A2282"/>
    <n v="5174"/>
    <x v="0"/>
    <s v="C16_2282"/>
    <s v="User support technicians"/>
    <s v="2282 User support technicians"/>
    <x v="0"/>
    <x v="1"/>
    <s v="5174 Satellite telecommunications"/>
    <n v="15"/>
    <x v="0"/>
    <x v="0"/>
    <m/>
    <x v="0"/>
  </r>
  <r>
    <n v="1517340"/>
    <s v="A5174"/>
    <s v="A6552"/>
    <n v="5174"/>
    <x v="0"/>
    <s v="C16_6552"/>
    <s v="Other customer and information services representatives"/>
    <s v="6552 Other customer and information services representatives"/>
    <x v="0"/>
    <x v="1"/>
    <s v="5174 Satellite telecommunications"/>
    <n v="10"/>
    <x v="0"/>
    <x v="0"/>
    <m/>
    <x v="0"/>
  </r>
  <r>
    <n v="1517354"/>
    <s v="A5174"/>
    <s v="A7246"/>
    <n v="5174"/>
    <x v="0"/>
    <s v="C16_7246"/>
    <s v="Telecommunications installation and repair workers"/>
    <s v="7246 Telecommunications installation and repair workers"/>
    <x v="0"/>
    <x v="1"/>
    <s v="5174 Satellite telecommunications"/>
    <n v="15"/>
    <x v="0"/>
    <x v="0"/>
    <m/>
    <x v="0"/>
  </r>
  <r>
    <n v="1517406"/>
    <s v="A5179"/>
    <s v="A0124"/>
    <n v="5179"/>
    <x v="0"/>
    <s v="C16_0124"/>
    <s v="Advertising, marketing and public relations managers"/>
    <s v="0124 Advertising, marketing and public relations managers"/>
    <x v="1"/>
    <x v="1"/>
    <s v="5179 Other telecommunications"/>
    <n v="10"/>
    <x v="0"/>
    <x v="0"/>
    <m/>
    <x v="0"/>
  </r>
  <r>
    <n v="1517414"/>
    <s v="A5179"/>
    <s v="A0131"/>
    <n v="5179"/>
    <x v="0"/>
    <s v="C16_0131"/>
    <s v="Telecommunication carriers managers"/>
    <s v="0131 Telecommunication carriers managers"/>
    <x v="0"/>
    <x v="1"/>
    <s v="5179 Other telecommunications"/>
    <n v="10"/>
    <x v="0"/>
    <x v="0"/>
    <m/>
    <x v="0"/>
  </r>
  <r>
    <n v="1517423"/>
    <s v="A5179"/>
    <s v="A0211"/>
    <n v="5179"/>
    <x v="0"/>
    <s v="C16_0211"/>
    <s v="Engineering managers"/>
    <s v="0211 Engineering managers"/>
    <x v="0"/>
    <x v="1"/>
    <s v="5179 Other telecommunications"/>
    <n v="10"/>
    <x v="0"/>
    <x v="0"/>
    <m/>
    <x v="0"/>
  </r>
  <r>
    <n v="1517426"/>
    <s v="A5179"/>
    <s v="A0213"/>
    <n v="5179"/>
    <x v="0"/>
    <s v="C16_0213"/>
    <s v="Computer and information systems managers"/>
    <s v="0213 Computer and information systems managers"/>
    <x v="0"/>
    <x v="1"/>
    <s v="5179 Other telecommunications"/>
    <n v="10"/>
    <x v="0"/>
    <x v="0"/>
    <m/>
    <x v="0"/>
  </r>
  <r>
    <n v="1517430"/>
    <s v="A5179"/>
    <s v="A0601"/>
    <n v="5179"/>
    <x v="0"/>
    <s v="C16_0601"/>
    <s v="Corporate sales managers"/>
    <s v="0601 Corporate sales managers"/>
    <x v="0"/>
    <x v="1"/>
    <s v="5179 Other telecommunications"/>
    <n v="10"/>
    <x v="0"/>
    <x v="0"/>
    <m/>
    <x v="0"/>
  </r>
  <r>
    <n v="1517442"/>
    <s v="A5179"/>
    <s v="A0711"/>
    <n v="5179"/>
    <x v="0"/>
    <s v="C16_0711"/>
    <s v="Construction managers"/>
    <s v="0711 Construction managers"/>
    <x v="0"/>
    <x v="1"/>
    <s v="5179 Other telecommunications"/>
    <n v="10"/>
    <x v="0"/>
    <x v="0"/>
    <m/>
    <x v="0"/>
  </r>
  <r>
    <n v="1517447"/>
    <s v="A5179"/>
    <s v="A0912"/>
    <n v="5179"/>
    <x v="0"/>
    <s v="C16_0912"/>
    <s v="Utilities managers"/>
    <s v="0912 Utilities managers"/>
    <x v="0"/>
    <x v="1"/>
    <s v="5179 Other telecommunications"/>
    <n v="10"/>
    <x v="0"/>
    <x v="0"/>
    <m/>
    <x v="0"/>
  </r>
  <r>
    <n v="1517458"/>
    <s v="A5179"/>
    <s v="A1241"/>
    <n v="5179"/>
    <x v="0"/>
    <s v="C16_1241"/>
    <s v="Administrative assistants"/>
    <s v="1241 Administrative assistants"/>
    <x v="0"/>
    <x v="1"/>
    <s v="5179 Other telecommunications"/>
    <n v="10"/>
    <x v="0"/>
    <x v="0"/>
    <m/>
    <x v="0"/>
  </r>
  <r>
    <n v="1517470"/>
    <s v="A5179"/>
    <s v="A1411"/>
    <n v="5179"/>
    <x v="0"/>
    <s v="C16_1411"/>
    <s v="General office support workers"/>
    <s v="1411 General office support workers"/>
    <x v="0"/>
    <x v="1"/>
    <s v="5179 Other telecommunications"/>
    <n v="10"/>
    <x v="0"/>
    <x v="0"/>
    <m/>
    <x v="0"/>
  </r>
  <r>
    <n v="1517477"/>
    <s v="A5179"/>
    <s v="A1422"/>
    <n v="5179"/>
    <x v="0"/>
    <s v="C16_1422"/>
    <s v="Data entry clerks"/>
    <s v="1422 Data entry clerks"/>
    <x v="0"/>
    <x v="1"/>
    <s v="5179 Other telecommunications"/>
    <n v="10"/>
    <x v="0"/>
    <x v="0"/>
    <m/>
    <x v="0"/>
  </r>
  <r>
    <n v="1517487"/>
    <s v="A5179"/>
    <s v="A1431"/>
    <n v="5179"/>
    <x v="0"/>
    <s v="C16_1431"/>
    <s v="Accounting and related clerks"/>
    <s v="1431 Accounting and related clerks"/>
    <x v="0"/>
    <x v="1"/>
    <s v="5179 Other telecommunications"/>
    <n v="10"/>
    <x v="0"/>
    <x v="0"/>
    <m/>
    <x v="0"/>
  </r>
  <r>
    <n v="1517490"/>
    <s v="A5179"/>
    <s v="A1435"/>
    <n v="5179"/>
    <x v="0"/>
    <s v="C16_1435"/>
    <s v="Collectors"/>
    <s v="1435 Collectors"/>
    <x v="0"/>
    <x v="1"/>
    <s v="5179 Other telecommunications"/>
    <n v="10"/>
    <x v="0"/>
    <x v="0"/>
    <m/>
    <x v="0"/>
  </r>
  <r>
    <n v="1517515"/>
    <s v="A5179"/>
    <s v="A2147"/>
    <n v="5179"/>
    <x v="0"/>
    <s v="C16_2147"/>
    <s v="Computer engineers (except software engineers and designers)"/>
    <s v="2147 Computer engineers (except software engineers and designers)"/>
    <x v="0"/>
    <x v="1"/>
    <s v="5179 Other telecommunications"/>
    <n v="10"/>
    <x v="0"/>
    <x v="0"/>
    <m/>
    <x v="0"/>
  </r>
  <r>
    <n v="1517543"/>
    <s v="A5179"/>
    <s v="A2281"/>
    <n v="5179"/>
    <x v="0"/>
    <s v="C16_2281"/>
    <s v="Computer network technicians"/>
    <s v="2281 Computer network technicians"/>
    <x v="0"/>
    <x v="1"/>
    <s v="5179 Other telecommunications"/>
    <n v="20"/>
    <x v="0"/>
    <x v="0"/>
    <m/>
    <x v="0"/>
  </r>
  <r>
    <n v="1517548"/>
    <s v="A5179"/>
    <s v="A2282"/>
    <n v="5179"/>
    <x v="0"/>
    <s v="C16_2282"/>
    <s v="User support technicians"/>
    <s v="2282 User support technicians"/>
    <x v="0"/>
    <x v="1"/>
    <s v="5179 Other telecommunications"/>
    <n v="15"/>
    <x v="0"/>
    <x v="0"/>
    <m/>
    <x v="0"/>
  </r>
  <r>
    <n v="1517559"/>
    <s v="A5179"/>
    <s v="A5125"/>
    <n v="5179"/>
    <x v="0"/>
    <s v="C16_5125"/>
    <s v="Translators, terminologists and interpreters"/>
    <s v="5125 Translators, terminologists and interpreters"/>
    <x v="1"/>
    <x v="1"/>
    <s v="5179 Other telecommunications"/>
    <n v="10"/>
    <x v="0"/>
    <x v="0"/>
    <m/>
    <x v="0"/>
  </r>
  <r>
    <n v="1517581"/>
    <s v="A5179"/>
    <s v="A6221"/>
    <n v="5179"/>
    <x v="0"/>
    <s v="C16_6221"/>
    <s v="Technical sales specialists - wholesale trade"/>
    <s v="6221 Technical sales specialists - wholesale trade"/>
    <x v="0"/>
    <x v="1"/>
    <s v="5179 Other telecommunications"/>
    <n v="15"/>
    <x v="0"/>
    <x v="0"/>
    <m/>
    <x v="0"/>
  </r>
  <r>
    <n v="1517590"/>
    <s v="A5179"/>
    <s v="A6411"/>
    <n v="5179"/>
    <x v="0"/>
    <s v="C16_6411"/>
    <s v="Sales and account representatives - wholesale trade (non-technical)"/>
    <s v="6411 Sales and account representatives - wholesale trade (non-technical)"/>
    <x v="0"/>
    <x v="1"/>
    <s v="5179 Other telecommunications"/>
    <n v="10"/>
    <x v="0"/>
    <x v="0"/>
    <m/>
    <x v="0"/>
  </r>
  <r>
    <n v="1517602"/>
    <s v="A5179"/>
    <s v="A6552"/>
    <n v="5179"/>
    <x v="0"/>
    <s v="C16_6552"/>
    <s v="Other customer and information services representatives"/>
    <s v="6552 Other customer and information services representatives"/>
    <x v="0"/>
    <x v="1"/>
    <s v="5179 Other telecommunications"/>
    <n v="15"/>
    <x v="0"/>
    <x v="0"/>
    <m/>
    <x v="0"/>
  </r>
  <r>
    <n v="1517629"/>
    <s v="A5179"/>
    <s v="A7245"/>
    <n v="5179"/>
    <x v="0"/>
    <s v="C16_7245"/>
    <s v="Telecommunications line and cable workers"/>
    <s v="7245 Telecommunications line and cable workers"/>
    <x v="0"/>
    <x v="1"/>
    <s v="5179 Other telecommunications"/>
    <n v="10"/>
    <x v="0"/>
    <x v="0"/>
    <m/>
    <x v="0"/>
  </r>
  <r>
    <n v="1517632"/>
    <s v="A5179"/>
    <s v="A7246"/>
    <n v="5179"/>
    <x v="0"/>
    <s v="C16_7246"/>
    <s v="Telecommunications installation and repair workers"/>
    <s v="7246 Telecommunications installation and repair workers"/>
    <x v="0"/>
    <x v="1"/>
    <s v="5179 Other telecommunications"/>
    <n v="15"/>
    <x v="0"/>
    <x v="0"/>
    <m/>
    <x v="0"/>
  </r>
  <r>
    <n v="1517647"/>
    <s v="A5179"/>
    <s v="A9523"/>
    <n v="5179"/>
    <x v="0"/>
    <s v="C16_9523"/>
    <s v="Electronics assemblers, fabricators, inspectors and testers"/>
    <s v="9523 Electronics assemblers, fabricators, inspectors and testers"/>
    <x v="0"/>
    <x v="1"/>
    <s v="5179 Other telecommunications"/>
    <n v="10"/>
    <x v="0"/>
    <x v="0"/>
    <m/>
    <x v="0"/>
  </r>
  <r>
    <n v="1517895"/>
    <s v="A5182"/>
    <s v="A0124"/>
    <n v="5182"/>
    <x v="0"/>
    <s v="C16_0124"/>
    <s v="Advertising, marketing and public relations managers"/>
    <s v="0124 Advertising, marketing and public relations managers"/>
    <x v="1"/>
    <x v="1"/>
    <s v="5182 Data processing, hosting, and related services"/>
    <n v="10"/>
    <x v="3"/>
    <x v="1"/>
    <m/>
    <x v="0"/>
  </r>
  <r>
    <n v="1517899"/>
    <s v="A5182"/>
    <s v="A0213"/>
    <n v="5182"/>
    <x v="0"/>
    <s v="C16_0213"/>
    <s v="Computer and information systems managers"/>
    <s v="0213 Computer and information systems managers"/>
    <x v="0"/>
    <x v="1"/>
    <s v="5182 Data processing, hosting, and related services"/>
    <n v="10"/>
    <x v="3"/>
    <x v="1"/>
    <m/>
    <x v="0"/>
  </r>
  <r>
    <n v="1517924"/>
    <s v="A5182"/>
    <s v="A1114"/>
    <n v="5182"/>
    <x v="0"/>
    <s v="C16_1114"/>
    <s v="Other financial officers"/>
    <s v="1114 Other financial officers"/>
    <x v="0"/>
    <x v="1"/>
    <s v="5182 Data processing, hosting, and related services"/>
    <n v="10"/>
    <x v="3"/>
    <x v="1"/>
    <m/>
    <x v="0"/>
  </r>
  <r>
    <n v="1517927"/>
    <s v="A5182"/>
    <s v="A1122"/>
    <n v="5182"/>
    <x v="0"/>
    <s v="C16_1122"/>
    <s v="Professional occupations in business management consulting"/>
    <s v="1122 Professional occupations in business management consulting"/>
    <x v="0"/>
    <x v="1"/>
    <s v="5182 Data processing, hosting, and related services"/>
    <n v="10"/>
    <x v="3"/>
    <x v="1"/>
    <m/>
    <x v="0"/>
  </r>
  <r>
    <n v="1517943"/>
    <s v="A5182"/>
    <s v="A1253"/>
    <n v="5182"/>
    <x v="0"/>
    <s v="C16_1253"/>
    <s v="Records management technicians"/>
    <s v="1253 Records management technicians"/>
    <x v="0"/>
    <x v="1"/>
    <s v="5182 Data processing, hosting, and related services"/>
    <n v="10"/>
    <x v="3"/>
    <x v="1"/>
    <m/>
    <x v="0"/>
  </r>
  <r>
    <n v="1517944"/>
    <s v="A5182"/>
    <s v="A1254"/>
    <n v="5182"/>
    <x v="0"/>
    <s v="C16_1254"/>
    <s v="Statistical officers and related research support occupations"/>
    <s v="1254 Statistical officers and related research support occupations"/>
    <x v="0"/>
    <x v="1"/>
    <s v="5182 Data processing, hosting, and related services"/>
    <n v="10"/>
    <x v="3"/>
    <x v="1"/>
    <m/>
    <x v="0"/>
  </r>
  <r>
    <n v="1517971"/>
    <s v="A5182"/>
    <s v="A1422"/>
    <n v="5182"/>
    <x v="0"/>
    <s v="C16_1422"/>
    <s v="Data entry clerks"/>
    <s v="1422 Data entry clerks"/>
    <x v="0"/>
    <x v="1"/>
    <s v="5182 Data processing, hosting, and related services"/>
    <n v="30"/>
    <x v="3"/>
    <x v="1"/>
    <m/>
    <x v="0"/>
  </r>
  <r>
    <n v="1517981"/>
    <s v="A5182"/>
    <s v="A1452"/>
    <n v="5182"/>
    <x v="0"/>
    <s v="C16_1452"/>
    <s v="Correspondence, publication and regulatory clerks"/>
    <s v="1452 Correspondence, publication and regulatory clerks"/>
    <x v="0"/>
    <x v="1"/>
    <s v="5182 Data processing, hosting, and related services"/>
    <n v="10"/>
    <x v="3"/>
    <x v="1"/>
    <m/>
    <x v="0"/>
  </r>
  <r>
    <n v="1517984"/>
    <s v="A5182"/>
    <s v="A1454"/>
    <n v="5182"/>
    <x v="0"/>
    <s v="C16_1454"/>
    <s v="Survey interviewers and statistical clerks"/>
    <s v="1454 Survey interviewers and statistical clerks"/>
    <x v="0"/>
    <x v="1"/>
    <s v="5182 Data processing, hosting, and related services"/>
    <n v="15"/>
    <x v="3"/>
    <x v="1"/>
    <m/>
    <x v="0"/>
  </r>
  <r>
    <n v="1518003"/>
    <s v="A5182"/>
    <s v="A2131"/>
    <n v="5182"/>
    <x v="0"/>
    <s v="C16_2131"/>
    <s v="Civil engineers"/>
    <s v="2131 Civil engineers"/>
    <x v="0"/>
    <x v="1"/>
    <s v="5182 Data processing, hosting, and related services"/>
    <n v="10"/>
    <x v="3"/>
    <x v="1"/>
    <m/>
    <x v="0"/>
  </r>
  <r>
    <n v="1518015"/>
    <s v="A5182"/>
    <s v="A2171"/>
    <n v="5182"/>
    <x v="0"/>
    <s v="C16_2171"/>
    <s v="Information systems analysts and consultants"/>
    <s v="2171 Information systems analysts and consultants"/>
    <x v="1"/>
    <x v="1"/>
    <s v="5182 Data processing, hosting, and related services"/>
    <n v="15"/>
    <x v="3"/>
    <x v="1"/>
    <s v="Information systems analysts and consultants"/>
    <x v="1"/>
  </r>
  <r>
    <n v="1518020"/>
    <s v="A5182"/>
    <s v="A2174"/>
    <n v="5182"/>
    <x v="0"/>
    <s v="C16_2174"/>
    <s v="Computer programmers and interactive media developers"/>
    <s v="2174 Computer programmers and interactive media developers"/>
    <x v="1"/>
    <x v="1"/>
    <s v="5182 Data processing, hosting, and related services"/>
    <n v="20"/>
    <x v="3"/>
    <x v="1"/>
    <s v="Computer programmers and interactive media developers"/>
    <x v="1"/>
  </r>
  <r>
    <n v="1518028"/>
    <s v="A5182"/>
    <s v="A2263"/>
    <n v="5182"/>
    <x v="0"/>
    <s v="C16_2263"/>
    <s v="Inspectors in public and environmental health and occupational health and safety"/>
    <s v="2263 Inspectors in public and environmental health and occupational health and safety"/>
    <x v="0"/>
    <x v="1"/>
    <s v="5182 Data processing, hosting, and related services"/>
    <n v="10"/>
    <x v="3"/>
    <x v="1"/>
    <m/>
    <x v="0"/>
  </r>
  <r>
    <n v="1518066"/>
    <s v="A5182"/>
    <s v="A6551"/>
    <n v="5182"/>
    <x v="0"/>
    <s v="C16_6551"/>
    <s v="Customer services representatives - financial institutions"/>
    <s v="6551 Customer services representatives - financial institutions"/>
    <x v="0"/>
    <x v="1"/>
    <s v="5182 Data processing, hosting, and related services"/>
    <n v="10"/>
    <x v="3"/>
    <x v="1"/>
    <m/>
    <x v="0"/>
  </r>
  <r>
    <n v="1518693"/>
    <s v="A5191"/>
    <s v="A0015"/>
    <n v="5191"/>
    <x v="0"/>
    <s v="C16_0015"/>
    <s v="Senior managers - trade, broadcasting and other services, n.e.c."/>
    <s v="0015 Senior managers - trade, broadcasting and other services, n.e.c."/>
    <x v="0"/>
    <x v="1"/>
    <s v="5191 Other information services"/>
    <n v="20"/>
    <x v="2"/>
    <x v="1"/>
    <m/>
    <x v="0"/>
  </r>
  <r>
    <n v="1518717"/>
    <s v="A5191"/>
    <s v="A0213"/>
    <n v="5191"/>
    <x v="0"/>
    <s v="C16_0213"/>
    <s v="Computer and information systems managers"/>
    <s v="0213 Computer and information systems managers"/>
    <x v="0"/>
    <x v="1"/>
    <s v="5191 Other information services"/>
    <n v="10"/>
    <x v="2"/>
    <x v="1"/>
    <m/>
    <x v="0"/>
  </r>
  <r>
    <n v="1518731"/>
    <s v="A5191"/>
    <s v="A0511"/>
    <n v="5191"/>
    <x v="0"/>
    <s v="C16_0511"/>
    <s v="Library, archive, museum and art gallery managers"/>
    <s v="0511 Library, archive, museum and art gallery managers"/>
    <x v="1"/>
    <x v="1"/>
    <s v="5191 Other information services"/>
    <n v="75"/>
    <x v="2"/>
    <x v="1"/>
    <m/>
    <x v="0"/>
  </r>
  <r>
    <n v="1518764"/>
    <s v="A5191"/>
    <s v="A1111"/>
    <n v="5191"/>
    <x v="0"/>
    <s v="C16_1111"/>
    <s v="Financial auditors and accountants"/>
    <s v="1111 Financial auditors and accountants"/>
    <x v="0"/>
    <x v="1"/>
    <s v="5191 Other information services"/>
    <n v="10"/>
    <x v="2"/>
    <x v="1"/>
    <m/>
    <x v="0"/>
  </r>
  <r>
    <n v="1518771"/>
    <s v="A5191"/>
    <s v="A1121"/>
    <n v="5191"/>
    <x v="0"/>
    <s v="C16_1121"/>
    <s v="Human resources professionals"/>
    <s v="1121 Human resources professionals"/>
    <x v="0"/>
    <x v="1"/>
    <s v="5191 Other information services"/>
    <n v="10"/>
    <x v="2"/>
    <x v="1"/>
    <m/>
    <x v="0"/>
  </r>
  <r>
    <n v="1518777"/>
    <s v="A5191"/>
    <s v="A1123"/>
    <n v="5191"/>
    <x v="0"/>
    <s v="C16_1123"/>
    <s v="Professional occupations in advertising, marketing and public relations"/>
    <s v="1123 Professional occupations in advertising, marketing and public relations"/>
    <x v="0"/>
    <x v="1"/>
    <s v="5191 Other information services"/>
    <n v="10"/>
    <x v="2"/>
    <x v="1"/>
    <m/>
    <x v="0"/>
  </r>
  <r>
    <n v="1518796"/>
    <s v="A5191"/>
    <s v="A1213"/>
    <n v="5191"/>
    <x v="0"/>
    <s v="C16_1213"/>
    <s v="Supervisors, library, correspondence and related information workers"/>
    <s v="1213 Supervisors, library, correspondence and related information workers"/>
    <x v="0"/>
    <x v="1"/>
    <s v="5191 Other information services"/>
    <n v="15"/>
    <x v="2"/>
    <x v="1"/>
    <m/>
    <x v="0"/>
  </r>
  <r>
    <n v="1518802"/>
    <s v="A5191"/>
    <s v="A1215"/>
    <n v="5191"/>
    <x v="0"/>
    <s v="C16_1215"/>
    <s v="Supervisors, supply chain, tracking and scheduling co-ordination occupations"/>
    <s v="1215 Supervisors, supply chain, tracking and scheduling co-ordination occupations"/>
    <x v="0"/>
    <x v="1"/>
    <s v="5191 Other information services"/>
    <n v="10"/>
    <x v="2"/>
    <x v="1"/>
    <m/>
    <x v="0"/>
  </r>
  <r>
    <n v="1518808"/>
    <s v="A5191"/>
    <s v="A1222"/>
    <n v="5191"/>
    <x v="0"/>
    <s v="C16_1222"/>
    <s v="Executive assistants"/>
    <s v="1222 Executive assistants"/>
    <x v="0"/>
    <x v="1"/>
    <s v="5191 Other information services"/>
    <n v="10"/>
    <x v="2"/>
    <x v="1"/>
    <m/>
    <x v="0"/>
  </r>
  <r>
    <n v="1518814"/>
    <s v="A5191"/>
    <s v="A1241"/>
    <n v="5191"/>
    <x v="0"/>
    <s v="C16_1241"/>
    <s v="Administrative assistants"/>
    <s v="1241 Administrative assistants"/>
    <x v="0"/>
    <x v="1"/>
    <s v="5191 Other information services"/>
    <n v="20"/>
    <x v="2"/>
    <x v="1"/>
    <m/>
    <x v="0"/>
  </r>
  <r>
    <n v="1518824"/>
    <s v="A5191"/>
    <s v="A1311"/>
    <n v="5191"/>
    <x v="0"/>
    <s v="C16_1311"/>
    <s v="Accounting technicians and bookkeepers"/>
    <s v="1311 Accounting technicians and bookkeepers"/>
    <x v="0"/>
    <x v="1"/>
    <s v="5191 Other information services"/>
    <n v="10"/>
    <x v="2"/>
    <x v="1"/>
    <m/>
    <x v="0"/>
  </r>
  <r>
    <n v="1518849"/>
    <s v="A5191"/>
    <s v="A1411"/>
    <n v="5191"/>
    <x v="0"/>
    <s v="C16_1411"/>
    <s v="General office support workers"/>
    <s v="1411 General office support workers"/>
    <x v="0"/>
    <x v="1"/>
    <s v="5191 Other information services"/>
    <n v="40"/>
    <x v="2"/>
    <x v="1"/>
    <m/>
    <x v="0"/>
  </r>
  <r>
    <n v="1518863"/>
    <s v="A5191"/>
    <s v="A1422"/>
    <n v="5191"/>
    <x v="0"/>
    <s v="C16_1422"/>
    <s v="Data entry clerks"/>
    <s v="1422 Data entry clerks"/>
    <x v="0"/>
    <x v="1"/>
    <s v="5191 Other information services"/>
    <n v="10"/>
    <x v="2"/>
    <x v="1"/>
    <m/>
    <x v="0"/>
  </r>
  <r>
    <n v="1518879"/>
    <s v="A5191"/>
    <s v="A1451"/>
    <n v="5191"/>
    <x v="0"/>
    <s v="C16_1451"/>
    <s v="Library assistants and clerks"/>
    <s v="1451 Library assistants and clerks"/>
    <x v="0"/>
    <x v="1"/>
    <s v="5191 Other information services"/>
    <n v="595"/>
    <x v="2"/>
    <x v="1"/>
    <m/>
    <x v="0"/>
  </r>
  <r>
    <n v="1518900"/>
    <s v="A5191"/>
    <s v="A1521"/>
    <n v="5191"/>
    <x v="0"/>
    <s v="C16_1521"/>
    <s v="Shippers and receivers"/>
    <s v="1521 Shippers and receivers"/>
    <x v="0"/>
    <x v="1"/>
    <s v="5191 Other information services"/>
    <n v="10"/>
    <x v="2"/>
    <x v="1"/>
    <m/>
    <x v="0"/>
  </r>
  <r>
    <n v="1518902"/>
    <s v="A5191"/>
    <s v="A1526"/>
    <n v="5191"/>
    <x v="0"/>
    <s v="C16_1526"/>
    <s v="Transportation route and crew schedulers"/>
    <s v="1526 Transportation route and crew schedulers"/>
    <x v="0"/>
    <x v="1"/>
    <s v="5191 Other information services"/>
    <n v="10"/>
    <x v="2"/>
    <x v="1"/>
    <m/>
    <x v="0"/>
  </r>
  <r>
    <n v="1518935"/>
    <s v="A5191"/>
    <s v="A2171"/>
    <n v="5191"/>
    <x v="0"/>
    <s v="C16_2171"/>
    <s v="Information systems analysts and consultants"/>
    <s v="2171 Information systems analysts and consultants"/>
    <x v="1"/>
    <x v="1"/>
    <s v="5191 Other information services"/>
    <n v="10"/>
    <x v="2"/>
    <x v="1"/>
    <s v="Information systems analysts and consultants"/>
    <x v="1"/>
  </r>
  <r>
    <n v="1518939"/>
    <s v="A5191"/>
    <s v="A2174"/>
    <n v="5191"/>
    <x v="0"/>
    <s v="C16_2174"/>
    <s v="Computer programmers and interactive media developers"/>
    <s v="2174 Computer programmers and interactive media developers"/>
    <x v="1"/>
    <x v="1"/>
    <s v="5191 Other information services"/>
    <n v="50"/>
    <x v="2"/>
    <x v="1"/>
    <s v="Computer programmers and interactive media developers"/>
    <x v="1"/>
  </r>
  <r>
    <n v="1518957"/>
    <s v="A5191"/>
    <s v="A2242"/>
    <n v="5191"/>
    <x v="0"/>
    <s v="C16_2242"/>
    <s v="Electronic service technicians (household and business equipment)"/>
    <s v="2242 Electronic service technicians (household and business equipment)"/>
    <x v="0"/>
    <x v="1"/>
    <s v="5191 Other information services"/>
    <n v="10"/>
    <x v="2"/>
    <x v="1"/>
    <m/>
    <x v="0"/>
  </r>
  <r>
    <n v="1518966"/>
    <s v="A5191"/>
    <s v="A2281"/>
    <n v="5191"/>
    <x v="0"/>
    <s v="C16_2281"/>
    <s v="Computer network technicians"/>
    <s v="2281 Computer network technicians"/>
    <x v="0"/>
    <x v="1"/>
    <s v="5191 Other information services"/>
    <n v="10"/>
    <x v="2"/>
    <x v="1"/>
    <m/>
    <x v="0"/>
  </r>
  <r>
    <n v="1518970"/>
    <s v="A5191"/>
    <s v="A2282"/>
    <n v="5191"/>
    <x v="0"/>
    <s v="C16_2282"/>
    <s v="User support technicians"/>
    <s v="2282 User support technicians"/>
    <x v="0"/>
    <x v="1"/>
    <s v="5191 Other information services"/>
    <n v="10"/>
    <x v="2"/>
    <x v="1"/>
    <m/>
    <x v="0"/>
  </r>
  <r>
    <n v="1518978"/>
    <s v="A5191"/>
    <s v="A3413"/>
    <n v="5191"/>
    <x v="0"/>
    <s v="C16_3413"/>
    <s v="Nurse aides, orderlies and patient service associates"/>
    <s v="3413 Nurse aides, orderlies and patient service associates"/>
    <x v="0"/>
    <x v="1"/>
    <s v="5191 Other information services"/>
    <n v="10"/>
    <x v="2"/>
    <x v="1"/>
    <m/>
    <x v="0"/>
  </r>
  <r>
    <n v="1518988"/>
    <s v="A5191"/>
    <s v="A4021"/>
    <n v="5191"/>
    <x v="0"/>
    <s v="C16_4021"/>
    <s v="College and other vocational instructors"/>
    <s v="4021 College and other vocational instructors"/>
    <x v="0"/>
    <x v="1"/>
    <s v="5191 Other information services"/>
    <n v="10"/>
    <x v="2"/>
    <x v="1"/>
    <m/>
    <x v="0"/>
  </r>
  <r>
    <n v="1518994"/>
    <s v="A5191"/>
    <s v="A4164"/>
    <n v="5191"/>
    <x v="0"/>
    <s v="C16_4164"/>
    <s v="Social policy researchers, consultants and program officers"/>
    <s v="4164 Social policy researchers, consultants and program officers"/>
    <x v="0"/>
    <x v="1"/>
    <s v="5191 Other information services"/>
    <n v="10"/>
    <x v="2"/>
    <x v="1"/>
    <m/>
    <x v="0"/>
  </r>
  <r>
    <n v="1518997"/>
    <s v="A5191"/>
    <s v="A4167"/>
    <n v="5191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5191 Other information services"/>
    <n v="10"/>
    <x v="2"/>
    <x v="1"/>
    <m/>
    <x v="0"/>
  </r>
  <r>
    <n v="1519004"/>
    <s v="A5191"/>
    <s v="A4212"/>
    <n v="5191"/>
    <x v="0"/>
    <s v="C16_4212"/>
    <s v="Social and community service workers"/>
    <s v="4212 Social and community service workers"/>
    <x v="0"/>
    <x v="1"/>
    <s v="5191 Other information services"/>
    <n v="10"/>
    <x v="2"/>
    <x v="1"/>
    <m/>
    <x v="0"/>
  </r>
  <r>
    <n v="1519045"/>
    <s v="A5191"/>
    <s v="A5111"/>
    <n v="5191"/>
    <x v="0"/>
    <s v="C16_5111"/>
    <s v="Librarians"/>
    <s v="5111 Librarians"/>
    <x v="1"/>
    <x v="1"/>
    <s v="5191 Other information services"/>
    <n v="225"/>
    <x v="2"/>
    <x v="1"/>
    <s v="Librarians"/>
    <x v="1"/>
  </r>
  <r>
    <n v="1519057"/>
    <s v="A5191"/>
    <s v="A5113"/>
    <n v="5191"/>
    <x v="0"/>
    <s v="C16_5113"/>
    <s v="Archivists"/>
    <s v="5113 Archivists"/>
    <x v="1"/>
    <x v="1"/>
    <s v="5191 Other information services"/>
    <n v="30"/>
    <x v="2"/>
    <x v="1"/>
    <s v="Archivists"/>
    <x v="1"/>
  </r>
  <r>
    <n v="1519072"/>
    <s v="A5191"/>
    <s v="A5122"/>
    <n v="5191"/>
    <x v="0"/>
    <s v="C16_5122"/>
    <s v="Editors"/>
    <s v="5122 Editors"/>
    <x v="1"/>
    <x v="1"/>
    <s v="5191 Other information services"/>
    <n v="10"/>
    <x v="2"/>
    <x v="1"/>
    <s v="Editors"/>
    <x v="1"/>
  </r>
  <r>
    <n v="1519075"/>
    <s v="A5191"/>
    <s v="A5123"/>
    <n v="5191"/>
    <x v="0"/>
    <s v="C16_5123"/>
    <s v="Journalists"/>
    <s v="5123 Journalists"/>
    <x v="1"/>
    <x v="1"/>
    <s v="5191 Other information services"/>
    <n v="10"/>
    <x v="2"/>
    <x v="1"/>
    <s v="Journalists"/>
    <x v="1"/>
  </r>
  <r>
    <n v="1519084"/>
    <s v="A5191"/>
    <s v="A5131"/>
    <n v="5191"/>
    <x v="0"/>
    <s v="C16_5131"/>
    <s v="Producers, directors, choreographers and related occupations"/>
    <s v="5131 Producers, directors, choreographers and related occupations"/>
    <x v="1"/>
    <x v="1"/>
    <s v="5191 Other information services"/>
    <n v="15"/>
    <x v="2"/>
    <x v="1"/>
    <s v="Producers, directors, choreographers and related occupations"/>
    <x v="1"/>
  </r>
  <r>
    <n v="1519114"/>
    <s v="A5191"/>
    <s v="A5211"/>
    <n v="5191"/>
    <x v="0"/>
    <s v="C16_5211"/>
    <s v="Library and public archive technicians"/>
    <s v="5211 Library and public archive technicians"/>
    <x v="0"/>
    <x v="1"/>
    <s v="5191 Other information services"/>
    <n v="80"/>
    <x v="2"/>
    <x v="1"/>
    <m/>
    <x v="0"/>
  </r>
  <r>
    <n v="1519129"/>
    <s v="A5191"/>
    <s v="A5241"/>
    <n v="5191"/>
    <x v="0"/>
    <s v="C16_5241"/>
    <s v="Graphic designers and illustrators"/>
    <s v="5241 Graphic designers and illustrators"/>
    <x v="1"/>
    <x v="1"/>
    <s v="5191 Other information services"/>
    <n v="10"/>
    <x v="2"/>
    <x v="1"/>
    <s v="Graphic designers and illustrators"/>
    <x v="1"/>
  </r>
  <r>
    <n v="1519145"/>
    <s v="A5191"/>
    <s v="A6211"/>
    <n v="5191"/>
    <x v="0"/>
    <s v="C16_6211"/>
    <s v="Retail sales supervisors"/>
    <s v="6211 Retail sales supervisors"/>
    <x v="0"/>
    <x v="1"/>
    <s v="5191 Other information services"/>
    <n v="10"/>
    <x v="2"/>
    <x v="1"/>
    <m/>
    <x v="0"/>
  </r>
  <r>
    <n v="1519161"/>
    <s v="A5191"/>
    <s v="A6552"/>
    <n v="5191"/>
    <x v="0"/>
    <s v="C16_6552"/>
    <s v="Other customer and information services representatives"/>
    <s v="6552 Other customer and information services representatives"/>
    <x v="0"/>
    <x v="1"/>
    <s v="5191 Other information services"/>
    <n v="30"/>
    <x v="2"/>
    <x v="1"/>
    <m/>
    <x v="0"/>
  </r>
  <r>
    <n v="1519178"/>
    <s v="A5191"/>
    <s v="A6733"/>
    <n v="5191"/>
    <x v="0"/>
    <s v="C16_6733"/>
    <s v="Janitors, caretakers and building superintendents"/>
    <s v="6733 Janitors, caretakers and building superintendents"/>
    <x v="0"/>
    <x v="1"/>
    <s v="5191 Other information services"/>
    <n v="10"/>
    <x v="2"/>
    <x v="1"/>
    <m/>
    <x v="0"/>
  </r>
  <r>
    <n v="1519191"/>
    <s v="A5191"/>
    <s v="A7246"/>
    <n v="5191"/>
    <x v="0"/>
    <s v="C16_7246"/>
    <s v="Telecommunications installation and repair workers"/>
    <s v="7246 Telecommunications installation and repair workers"/>
    <x v="0"/>
    <x v="1"/>
    <s v="5191 Other information services"/>
    <n v="10"/>
    <x v="2"/>
    <x v="1"/>
    <m/>
    <x v="0"/>
  </r>
  <r>
    <n v="1519197"/>
    <s v="A5191"/>
    <s v="A7291"/>
    <n v="5191"/>
    <x v="0"/>
    <s v="C16_7291"/>
    <s v="Roofers and shinglers"/>
    <s v="7291 Roofers and shinglers"/>
    <x v="0"/>
    <x v="1"/>
    <s v="5191 Other information services"/>
    <n v="10"/>
    <x v="2"/>
    <x v="1"/>
    <m/>
    <x v="0"/>
  </r>
  <r>
    <n v="1519212"/>
    <s v="A5191"/>
    <s v="A9523"/>
    <n v="5191"/>
    <x v="0"/>
    <s v="C16_9523"/>
    <s v="Electronics assemblers, fabricators, inspectors and testers"/>
    <s v="9523 Electronics assemblers, fabricators, inspectors and testers"/>
    <x v="0"/>
    <x v="1"/>
    <s v="5191 Other information services"/>
    <n v="10"/>
    <x v="2"/>
    <x v="1"/>
    <m/>
    <x v="0"/>
  </r>
  <r>
    <n v="1522505"/>
    <s v="A5221"/>
    <s v="A0013"/>
    <n v="5221"/>
    <x v="0"/>
    <s v="C16_0013"/>
    <s v="Senior managers - financial, communications and other business services"/>
    <s v="0013 Senior managers - financial, communications and other business services"/>
    <x v="0"/>
    <x v="1"/>
    <s v="5221 Depository credit intermediation"/>
    <n v="110"/>
    <x v="0"/>
    <x v="0"/>
    <m/>
    <x v="0"/>
  </r>
  <r>
    <n v="1522537"/>
    <s v="A5221"/>
    <s v="A0111"/>
    <n v="5221"/>
    <x v="0"/>
    <s v="C16_0111"/>
    <s v="Financial managers"/>
    <s v="0111 Financial managers"/>
    <x v="0"/>
    <x v="1"/>
    <s v="5221 Depository credit intermediation"/>
    <n v="80"/>
    <x v="0"/>
    <x v="0"/>
    <m/>
    <x v="0"/>
  </r>
  <r>
    <n v="1522548"/>
    <s v="A5221"/>
    <s v="A0112"/>
    <n v="5221"/>
    <x v="0"/>
    <s v="C16_0112"/>
    <s v="Human resources managers"/>
    <s v="0112 Human resources managers"/>
    <x v="0"/>
    <x v="1"/>
    <s v="5221 Depository credit intermediation"/>
    <n v="15"/>
    <x v="0"/>
    <x v="0"/>
    <m/>
    <x v="0"/>
  </r>
  <r>
    <n v="1522566"/>
    <s v="A5221"/>
    <s v="A0122"/>
    <n v="5221"/>
    <x v="0"/>
    <s v="C16_0122"/>
    <s v="Banking, credit and other investment managers"/>
    <s v="0122 Banking, credit and other investment managers"/>
    <x v="0"/>
    <x v="1"/>
    <s v="5221 Depository credit intermediation"/>
    <n v="955"/>
    <x v="0"/>
    <x v="0"/>
    <m/>
    <x v="0"/>
  </r>
  <r>
    <n v="1522577"/>
    <s v="A5221"/>
    <s v="A0124"/>
    <n v="5221"/>
    <x v="0"/>
    <s v="C16_0124"/>
    <s v="Advertising, marketing and public relations managers"/>
    <s v="0124 Advertising, marketing and public relations managers"/>
    <x v="1"/>
    <x v="1"/>
    <s v="5221 Depository credit intermediation"/>
    <n v="10"/>
    <x v="0"/>
    <x v="0"/>
    <m/>
    <x v="0"/>
  </r>
  <r>
    <n v="1522581"/>
    <s v="A5221"/>
    <s v="A0125"/>
    <n v="5221"/>
    <x v="0"/>
    <s v="C16_0125"/>
    <s v="Other business services managers"/>
    <s v="0125 Other business services managers"/>
    <x v="0"/>
    <x v="1"/>
    <s v="5221 Depository credit intermediation"/>
    <n v="10"/>
    <x v="0"/>
    <x v="0"/>
    <m/>
    <x v="0"/>
  </r>
  <r>
    <n v="1522589"/>
    <s v="A5221"/>
    <s v="A0213"/>
    <n v="5221"/>
    <x v="0"/>
    <s v="C16_0213"/>
    <s v="Computer and information systems managers"/>
    <s v="0213 Computer and information systems managers"/>
    <x v="0"/>
    <x v="1"/>
    <s v="5221 Depository credit intermediation"/>
    <n v="20"/>
    <x v="0"/>
    <x v="0"/>
    <m/>
    <x v="0"/>
  </r>
  <r>
    <n v="1522599"/>
    <s v="A5221"/>
    <s v="A0512"/>
    <n v="5221"/>
    <x v="0"/>
    <s v="C16_0512"/>
    <s v="Managers - publishing, motion pictures, broadcasting and performing arts"/>
    <s v="0512 Managers - publishing, motion pictures, broadcasting and performing arts"/>
    <x v="0"/>
    <x v="1"/>
    <s v="5221 Depository credit intermediation"/>
    <n v="10"/>
    <x v="0"/>
    <x v="0"/>
    <m/>
    <x v="0"/>
  </r>
  <r>
    <n v="1522617"/>
    <s v="A5221"/>
    <s v="A0601"/>
    <n v="5221"/>
    <x v="0"/>
    <s v="C16_0601"/>
    <s v="Corporate sales managers"/>
    <s v="0601 Corporate sales managers"/>
    <x v="0"/>
    <x v="1"/>
    <s v="5221 Depository credit intermediation"/>
    <n v="55"/>
    <x v="0"/>
    <x v="0"/>
    <m/>
    <x v="0"/>
  </r>
  <r>
    <n v="1522665"/>
    <s v="A5221"/>
    <s v="A1111"/>
    <n v="5221"/>
    <x v="0"/>
    <s v="C16_1111"/>
    <s v="Financial auditors and accountants"/>
    <s v="1111 Financial auditors and accountants"/>
    <x v="0"/>
    <x v="1"/>
    <s v="5221 Depository credit intermediation"/>
    <n v="65"/>
    <x v="0"/>
    <x v="0"/>
    <m/>
    <x v="0"/>
  </r>
  <r>
    <n v="1522674"/>
    <s v="A5221"/>
    <s v="A1112"/>
    <n v="5221"/>
    <x v="0"/>
    <s v="C16_1112"/>
    <s v="Financial and investment analysts"/>
    <s v="1112 Financial and investment analysts"/>
    <x v="0"/>
    <x v="1"/>
    <s v="5221 Depository credit intermediation"/>
    <n v="60"/>
    <x v="0"/>
    <x v="0"/>
    <m/>
    <x v="0"/>
  </r>
  <r>
    <n v="1522685"/>
    <s v="A5221"/>
    <s v="A1113"/>
    <n v="5221"/>
    <x v="0"/>
    <s v="C16_1113"/>
    <s v="Securities agents, investment dealers and brokers"/>
    <s v="1113 Securities agents, investment dealers and brokers"/>
    <x v="0"/>
    <x v="1"/>
    <s v="5221 Depository credit intermediation"/>
    <n v="10"/>
    <x v="0"/>
    <x v="0"/>
    <m/>
    <x v="0"/>
  </r>
  <r>
    <n v="1522691"/>
    <s v="A5221"/>
    <s v="A1114"/>
    <n v="5221"/>
    <x v="0"/>
    <s v="C16_1114"/>
    <s v="Other financial officers"/>
    <s v="1114 Other financial officers"/>
    <x v="0"/>
    <x v="1"/>
    <s v="5221 Depository credit intermediation"/>
    <n v="845"/>
    <x v="0"/>
    <x v="0"/>
    <m/>
    <x v="0"/>
  </r>
  <r>
    <n v="1522713"/>
    <s v="A5221"/>
    <s v="A1121"/>
    <n v="5221"/>
    <x v="0"/>
    <s v="C16_1121"/>
    <s v="Human resources professionals"/>
    <s v="1121 Human resources professionals"/>
    <x v="0"/>
    <x v="1"/>
    <s v="5221 Depository credit intermediation"/>
    <n v="30"/>
    <x v="0"/>
    <x v="0"/>
    <m/>
    <x v="0"/>
  </r>
  <r>
    <n v="1522720"/>
    <s v="A5221"/>
    <s v="A1122"/>
    <n v="5221"/>
    <x v="0"/>
    <s v="C16_1122"/>
    <s v="Professional occupations in business management consulting"/>
    <s v="1122 Professional occupations in business management consulting"/>
    <x v="0"/>
    <x v="1"/>
    <s v="5221 Depository credit intermediation"/>
    <n v="20"/>
    <x v="0"/>
    <x v="0"/>
    <m/>
    <x v="0"/>
  </r>
  <r>
    <n v="1522726"/>
    <s v="A5221"/>
    <s v="A1123"/>
    <n v="5221"/>
    <x v="0"/>
    <s v="C16_1123"/>
    <s v="Professional occupations in advertising, marketing and public relations"/>
    <s v="1123 Professional occupations in advertising, marketing and public relations"/>
    <x v="0"/>
    <x v="1"/>
    <s v="5221 Depository credit intermediation"/>
    <n v="20"/>
    <x v="0"/>
    <x v="0"/>
    <m/>
    <x v="0"/>
  </r>
  <r>
    <n v="1522755"/>
    <s v="A5221"/>
    <s v="A1211"/>
    <n v="5221"/>
    <x v="0"/>
    <s v="C16_1211"/>
    <s v="Supervisors, general office and administrative support workers"/>
    <s v="1211 Supervisors, general office and administrative support workers"/>
    <x v="0"/>
    <x v="1"/>
    <s v="5221 Depository credit intermediation"/>
    <n v="10"/>
    <x v="0"/>
    <x v="0"/>
    <m/>
    <x v="0"/>
  </r>
  <r>
    <n v="1522759"/>
    <s v="A5221"/>
    <s v="A1212"/>
    <n v="5221"/>
    <x v="0"/>
    <s v="C16_1212"/>
    <s v="Supervisors, finance and insurance office workers"/>
    <s v="1212 Supervisors, finance and insurance office workers"/>
    <x v="0"/>
    <x v="1"/>
    <s v="5221 Depository credit intermediation"/>
    <n v="80"/>
    <x v="0"/>
    <x v="0"/>
    <m/>
    <x v="0"/>
  </r>
  <r>
    <n v="1522776"/>
    <s v="A5221"/>
    <s v="A1221"/>
    <n v="5221"/>
    <x v="0"/>
    <s v="C16_1221"/>
    <s v="Administrative officers"/>
    <s v="1221 Administrative officers"/>
    <x v="0"/>
    <x v="1"/>
    <s v="5221 Depository credit intermediation"/>
    <n v="100"/>
    <x v="0"/>
    <x v="0"/>
    <m/>
    <x v="0"/>
  </r>
  <r>
    <n v="1522785"/>
    <s v="A5221"/>
    <s v="A1222"/>
    <n v="5221"/>
    <x v="0"/>
    <s v="C16_1222"/>
    <s v="Executive assistants"/>
    <s v="1222 Executive assistants"/>
    <x v="0"/>
    <x v="1"/>
    <s v="5221 Depository credit intermediation"/>
    <n v="25"/>
    <x v="0"/>
    <x v="0"/>
    <m/>
    <x v="0"/>
  </r>
  <r>
    <n v="1522791"/>
    <s v="A5221"/>
    <s v="A1223"/>
    <n v="5221"/>
    <x v="0"/>
    <s v="C16_1223"/>
    <s v="Human resources and recruitment officers"/>
    <s v="1223 Human resources and recruitment officers"/>
    <x v="0"/>
    <x v="1"/>
    <s v="5221 Depository credit intermediation"/>
    <n v="15"/>
    <x v="0"/>
    <x v="0"/>
    <s v="Human resources and recruitment officers"/>
    <x v="1"/>
  </r>
  <r>
    <n v="1522809"/>
    <s v="A5221"/>
    <s v="A1241"/>
    <n v="5221"/>
    <x v="0"/>
    <s v="C16_1241"/>
    <s v="Administrative assistants"/>
    <s v="1241 Administrative assistants"/>
    <x v="0"/>
    <x v="1"/>
    <s v="5221 Depository credit intermediation"/>
    <n v="85"/>
    <x v="0"/>
    <x v="0"/>
    <m/>
    <x v="0"/>
  </r>
  <r>
    <n v="1522835"/>
    <s v="A5221"/>
    <s v="A1311"/>
    <n v="5221"/>
    <x v="0"/>
    <s v="C16_1311"/>
    <s v="Accounting technicians and bookkeepers"/>
    <s v="1311 Accounting technicians and bookkeepers"/>
    <x v="0"/>
    <x v="1"/>
    <s v="5221 Depository credit intermediation"/>
    <n v="25"/>
    <x v="0"/>
    <x v="0"/>
    <m/>
    <x v="0"/>
  </r>
  <r>
    <n v="1522866"/>
    <s v="A5221"/>
    <s v="A1411"/>
    <n v="5221"/>
    <x v="0"/>
    <s v="C16_1411"/>
    <s v="General office support workers"/>
    <s v="1411 General office support workers"/>
    <x v="0"/>
    <x v="1"/>
    <s v="5221 Depository credit intermediation"/>
    <n v="70"/>
    <x v="0"/>
    <x v="0"/>
    <m/>
    <x v="0"/>
  </r>
  <r>
    <n v="1522874"/>
    <s v="A5221"/>
    <s v="A1414"/>
    <n v="5221"/>
    <x v="0"/>
    <s v="C16_1414"/>
    <s v="Receptionists"/>
    <s v="1414 Receptionists"/>
    <x v="0"/>
    <x v="1"/>
    <s v="5221 Depository credit intermediation"/>
    <n v="65"/>
    <x v="0"/>
    <x v="0"/>
    <m/>
    <x v="0"/>
  </r>
  <r>
    <n v="1522883"/>
    <s v="A5221"/>
    <s v="A1415"/>
    <n v="5221"/>
    <x v="0"/>
    <s v="C16_1415"/>
    <s v="Personnel clerks"/>
    <s v="1415 Personnel clerks"/>
    <x v="0"/>
    <x v="1"/>
    <s v="5221 Depository credit intermediation"/>
    <n v="10"/>
    <x v="0"/>
    <x v="0"/>
    <m/>
    <x v="0"/>
  </r>
  <r>
    <n v="1522889"/>
    <s v="A5221"/>
    <s v="A1422"/>
    <n v="5221"/>
    <x v="0"/>
    <s v="C16_1422"/>
    <s v="Data entry clerks"/>
    <s v="1422 Data entry clerks"/>
    <x v="0"/>
    <x v="1"/>
    <s v="5221 Depository credit intermediation"/>
    <n v="15"/>
    <x v="0"/>
    <x v="0"/>
    <m/>
    <x v="0"/>
  </r>
  <r>
    <n v="1522906"/>
    <s v="A5221"/>
    <s v="A1431"/>
    <n v="5221"/>
    <x v="0"/>
    <s v="C16_1431"/>
    <s v="Accounting and related clerks"/>
    <s v="1431 Accounting and related clerks"/>
    <x v="0"/>
    <x v="1"/>
    <s v="5221 Depository credit intermediation"/>
    <n v="95"/>
    <x v="0"/>
    <x v="0"/>
    <m/>
    <x v="0"/>
  </r>
  <r>
    <n v="1522916"/>
    <s v="A5221"/>
    <s v="A1432"/>
    <n v="5221"/>
    <x v="0"/>
    <s v="C16_1432"/>
    <s v="Payroll administrators"/>
    <s v="1432 Payroll administrators"/>
    <x v="0"/>
    <x v="1"/>
    <s v="5221 Depository credit intermediation"/>
    <n v="20"/>
    <x v="0"/>
    <x v="0"/>
    <m/>
    <x v="0"/>
  </r>
  <r>
    <n v="1522920"/>
    <s v="A5221"/>
    <s v="A1434"/>
    <n v="5221"/>
    <x v="0"/>
    <s v="C16_1434"/>
    <s v="Banking, insurance and other financial clerks"/>
    <s v="1434 Banking, insurance and other financial clerks"/>
    <x v="0"/>
    <x v="1"/>
    <s v="5221 Depository credit intermediation"/>
    <n v="190"/>
    <x v="0"/>
    <x v="0"/>
    <m/>
    <x v="0"/>
  </r>
  <r>
    <n v="1522930"/>
    <s v="A5221"/>
    <s v="A1435"/>
    <n v="5221"/>
    <x v="0"/>
    <s v="C16_1435"/>
    <s v="Collectors"/>
    <s v="1435 Collectors"/>
    <x v="0"/>
    <x v="1"/>
    <s v="5221 Depository credit intermediation"/>
    <n v="10"/>
    <x v="0"/>
    <x v="0"/>
    <m/>
    <x v="0"/>
  </r>
  <r>
    <n v="1522942"/>
    <s v="A5221"/>
    <s v="A1521"/>
    <n v="5221"/>
    <x v="0"/>
    <s v="C16_1521"/>
    <s v="Shippers and receivers"/>
    <s v="1521 Shippers and receivers"/>
    <x v="0"/>
    <x v="1"/>
    <s v="5221 Depository credit intermediation"/>
    <n v="10"/>
    <x v="0"/>
    <x v="0"/>
    <m/>
    <x v="0"/>
  </r>
  <r>
    <n v="1522946"/>
    <s v="A5221"/>
    <s v="A1523"/>
    <n v="5221"/>
    <x v="0"/>
    <s v="C16_1523"/>
    <s v="Production logistics co-ordinators"/>
    <s v="1523 Production logistics co-ordinators"/>
    <x v="0"/>
    <x v="1"/>
    <s v="5221 Depository credit intermediation"/>
    <n v="10"/>
    <x v="0"/>
    <x v="0"/>
    <m/>
    <x v="0"/>
  </r>
  <r>
    <n v="1522973"/>
    <s v="A5221"/>
    <s v="A2171"/>
    <n v="5221"/>
    <x v="0"/>
    <s v="C16_2171"/>
    <s v="Information systems analysts and consultants"/>
    <s v="2171 Information systems analysts and consultants"/>
    <x v="1"/>
    <x v="1"/>
    <s v="5221 Depository credit intermediation"/>
    <n v="35"/>
    <x v="0"/>
    <x v="0"/>
    <s v="Information systems analysts and consultants"/>
    <x v="1"/>
  </r>
  <r>
    <n v="1522980"/>
    <s v="A5221"/>
    <s v="A2172"/>
    <n v="5221"/>
    <x v="0"/>
    <s v="C16_2172"/>
    <s v="Database analysts and data administrators"/>
    <s v="2172 Database analysts and data administrators"/>
    <x v="0"/>
    <x v="1"/>
    <s v="5221 Depository credit intermediation"/>
    <n v="15"/>
    <x v="0"/>
    <x v="0"/>
    <m/>
    <x v="0"/>
  </r>
  <r>
    <n v="1522985"/>
    <s v="A5221"/>
    <s v="A2175"/>
    <n v="5221"/>
    <x v="0"/>
    <s v="C16_2175"/>
    <s v="Web designers and developers"/>
    <s v="2175 Web designers and developers"/>
    <x v="1"/>
    <x v="1"/>
    <s v="5221 Depository credit intermediation"/>
    <n v="10"/>
    <x v="0"/>
    <x v="0"/>
    <s v="Web designers and developers"/>
    <x v="1"/>
  </r>
  <r>
    <n v="1523010"/>
    <s v="A5221"/>
    <s v="A2281"/>
    <n v="5221"/>
    <x v="0"/>
    <s v="C16_2281"/>
    <s v="Computer network technicians"/>
    <s v="2281 Computer network technicians"/>
    <x v="0"/>
    <x v="1"/>
    <s v="5221 Depository credit intermediation"/>
    <n v="55"/>
    <x v="0"/>
    <x v="0"/>
    <m/>
    <x v="0"/>
  </r>
  <r>
    <n v="1523020"/>
    <s v="A5221"/>
    <s v="A2282"/>
    <n v="5221"/>
    <x v="0"/>
    <s v="C16_2282"/>
    <s v="User support technicians"/>
    <s v="2282 User support technicians"/>
    <x v="0"/>
    <x v="1"/>
    <s v="5221 Depository credit intermediation"/>
    <n v="25"/>
    <x v="0"/>
    <x v="0"/>
    <m/>
    <x v="0"/>
  </r>
  <r>
    <n v="1523026"/>
    <s v="A5221"/>
    <s v="A2283"/>
    <n v="5221"/>
    <x v="0"/>
    <s v="C16_2283"/>
    <s v="Information systems testing technicians"/>
    <s v="2283 Information systems testing technicians"/>
    <x v="0"/>
    <x v="1"/>
    <s v="5221 Depository credit intermediation"/>
    <n v="10"/>
    <x v="0"/>
    <x v="0"/>
    <s v="Systems testing technicians"/>
    <x v="1"/>
  </r>
  <r>
    <n v="1523037"/>
    <s v="A5221"/>
    <s v="A3413"/>
    <n v="5221"/>
    <x v="0"/>
    <s v="C16_3413"/>
    <s v="Nurse aides, orderlies and patient service associates"/>
    <s v="3413 Nurse aides, orderlies and patient service associates"/>
    <x v="0"/>
    <x v="1"/>
    <s v="5221 Depository credit intermediation"/>
    <n v="10"/>
    <x v="0"/>
    <x v="0"/>
    <m/>
    <x v="0"/>
  </r>
  <r>
    <n v="1523062"/>
    <s v="A5221"/>
    <s v="A4021"/>
    <n v="5221"/>
    <x v="0"/>
    <s v="C16_4021"/>
    <s v="College and other vocational instructors"/>
    <s v="4021 College and other vocational instructors"/>
    <x v="0"/>
    <x v="1"/>
    <s v="5221 Depository credit intermediation"/>
    <n v="20"/>
    <x v="0"/>
    <x v="0"/>
    <m/>
    <x v="0"/>
  </r>
  <r>
    <n v="1523089"/>
    <s v="A5221"/>
    <s v="A4162"/>
    <n v="5221"/>
    <x v="0"/>
    <s v="C16_4162"/>
    <s v="Economists and economic policy researchers and analysts"/>
    <s v="4162 Economists and economic policy researchers and analysts"/>
    <x v="0"/>
    <x v="1"/>
    <s v="5221 Depository credit intermediation"/>
    <n v="10"/>
    <x v="0"/>
    <x v="0"/>
    <m/>
    <x v="0"/>
  </r>
  <r>
    <n v="1523092"/>
    <s v="A5221"/>
    <s v="A4163"/>
    <n v="5221"/>
    <x v="0"/>
    <s v="C16_4163"/>
    <s v="Business development officers and marketing researchers and consultants"/>
    <s v="4163 Business development officers and marketing researchers and consultants"/>
    <x v="0"/>
    <x v="1"/>
    <s v="5221 Depository credit intermediation"/>
    <n v="35"/>
    <x v="0"/>
    <x v="0"/>
    <s v="Business development officers and marketing researchers and consultants"/>
    <x v="1"/>
  </r>
  <r>
    <n v="1523100"/>
    <s v="A5221"/>
    <s v="A4167"/>
    <n v="5221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5221 Depository credit intermediation"/>
    <n v="10"/>
    <x v="0"/>
    <x v="0"/>
    <m/>
    <x v="0"/>
  </r>
  <r>
    <n v="1523118"/>
    <s v="A5221"/>
    <s v="A5241"/>
    <n v="5221"/>
    <x v="0"/>
    <s v="C16_5241"/>
    <s v="Graphic designers and illustrators"/>
    <s v="5241 Graphic designers and illustrators"/>
    <x v="1"/>
    <x v="1"/>
    <s v="5221 Depository credit intermediation"/>
    <n v="10"/>
    <x v="0"/>
    <x v="0"/>
    <s v="Graphic designers and illustrators"/>
    <x v="1"/>
  </r>
  <r>
    <n v="1523153"/>
    <s v="A5221"/>
    <s v="A6211"/>
    <n v="5221"/>
    <x v="0"/>
    <s v="C16_6211"/>
    <s v="Retail sales supervisors"/>
    <s v="6211 Retail sales supervisors"/>
    <x v="0"/>
    <x v="1"/>
    <s v="5221 Depository credit intermediation"/>
    <n v="10"/>
    <x v="0"/>
    <x v="0"/>
    <m/>
    <x v="0"/>
  </r>
  <r>
    <n v="1523170"/>
    <s v="A5221"/>
    <s v="A6231"/>
    <n v="5221"/>
    <x v="0"/>
    <s v="C16_6231"/>
    <s v="Insurance agents and brokers"/>
    <s v="6231 Insurance agents and brokers"/>
    <x v="0"/>
    <x v="1"/>
    <s v="5221 Depository credit intermediation"/>
    <n v="10"/>
    <x v="0"/>
    <x v="0"/>
    <m/>
    <x v="0"/>
  </r>
  <r>
    <n v="1523172"/>
    <s v="A5221"/>
    <s v="A6235"/>
    <n v="5221"/>
    <x v="0"/>
    <s v="C16_6235"/>
    <s v="Financial sales representatives"/>
    <s v="6235 Financial sales representatives"/>
    <x v="0"/>
    <x v="1"/>
    <s v="5221 Depository credit intermediation"/>
    <n v="1515"/>
    <x v="0"/>
    <x v="0"/>
    <m/>
    <x v="0"/>
  </r>
  <r>
    <n v="1523199"/>
    <s v="A5221"/>
    <s v="A6314"/>
    <n v="5221"/>
    <x v="0"/>
    <s v="C16_6314"/>
    <s v="Customer and information services supervisors"/>
    <s v="6314 Customer and information services supervisors"/>
    <x v="0"/>
    <x v="1"/>
    <s v="5221 Depository credit intermediation"/>
    <n v="110"/>
    <x v="0"/>
    <x v="0"/>
    <m/>
    <x v="0"/>
  </r>
  <r>
    <n v="1523216"/>
    <s v="A5221"/>
    <s v="A6411"/>
    <n v="5221"/>
    <x v="0"/>
    <s v="C16_6411"/>
    <s v="Sales and account representatives - wholesale trade (non-technical)"/>
    <s v="6411 Sales and account representatives - wholesale trade (non-technical)"/>
    <x v="0"/>
    <x v="1"/>
    <s v="5221 Depository credit intermediation"/>
    <n v="10"/>
    <x v="0"/>
    <x v="0"/>
    <m/>
    <x v="0"/>
  </r>
  <r>
    <n v="1523223"/>
    <s v="A5221"/>
    <s v="A6421"/>
    <n v="5221"/>
    <x v="0"/>
    <s v="C16_6421"/>
    <s v="Retail salespersons"/>
    <s v="6421 Retail salespersons"/>
    <x v="0"/>
    <x v="1"/>
    <s v="5221 Depository credit intermediation"/>
    <n v="10"/>
    <x v="0"/>
    <x v="0"/>
    <m/>
    <x v="0"/>
  </r>
  <r>
    <n v="1523243"/>
    <s v="A5221"/>
    <s v="A6523"/>
    <n v="5221"/>
    <x v="0"/>
    <s v="C16_6523"/>
    <s v="Airline ticket and service agents"/>
    <s v="6523 Airline ticket and service agents"/>
    <x v="0"/>
    <x v="1"/>
    <s v="5221 Depository credit intermediation"/>
    <n v="10"/>
    <x v="0"/>
    <x v="0"/>
    <m/>
    <x v="0"/>
  </r>
  <r>
    <n v="1523246"/>
    <s v="A5221"/>
    <s v="A6541"/>
    <n v="5221"/>
    <x v="0"/>
    <s v="C16_6541"/>
    <s v="Security guards and related security service occupations"/>
    <s v="6541 Security guards and related security service occupations"/>
    <x v="0"/>
    <x v="1"/>
    <s v="5221 Depository credit intermediation"/>
    <n v="10"/>
    <x v="0"/>
    <x v="0"/>
    <m/>
    <x v="0"/>
  </r>
  <r>
    <n v="1523262"/>
    <s v="A5221"/>
    <s v="A6551"/>
    <n v="5221"/>
    <x v="0"/>
    <s v="C16_6551"/>
    <s v="Customer services representatives - financial institutions"/>
    <s v="6551 Customer services representatives - financial institutions"/>
    <x v="0"/>
    <x v="1"/>
    <s v="5221 Depository credit intermediation"/>
    <n v="2090"/>
    <x v="0"/>
    <x v="0"/>
    <m/>
    <x v="0"/>
  </r>
  <r>
    <n v="1523276"/>
    <s v="A5221"/>
    <s v="A6552"/>
    <n v="5221"/>
    <x v="0"/>
    <s v="C16_6552"/>
    <s v="Other customer and information services representatives"/>
    <s v="6552 Other customer and information services representatives"/>
    <x v="0"/>
    <x v="1"/>
    <s v="5221 Depository credit intermediation"/>
    <n v="10"/>
    <x v="0"/>
    <x v="0"/>
    <m/>
    <x v="0"/>
  </r>
  <r>
    <n v="1523295"/>
    <s v="A5221"/>
    <s v="A6731"/>
    <n v="5221"/>
    <x v="0"/>
    <s v="C16_6731"/>
    <s v="Light duty cleaners"/>
    <s v="6731 Light duty cleaners"/>
    <x v="0"/>
    <x v="1"/>
    <s v="5221 Depository credit intermediation"/>
    <n v="10"/>
    <x v="0"/>
    <x v="0"/>
    <m/>
    <x v="0"/>
  </r>
  <r>
    <n v="1523297"/>
    <s v="A5221"/>
    <s v="A6733"/>
    <n v="5221"/>
    <x v="0"/>
    <s v="C16_6733"/>
    <s v="Janitors, caretakers and building superintendents"/>
    <s v="6733 Janitors, caretakers and building superintendents"/>
    <x v="0"/>
    <x v="1"/>
    <s v="5221 Depository credit intermediation"/>
    <n v="15"/>
    <x v="0"/>
    <x v="0"/>
    <m/>
    <x v="0"/>
  </r>
  <r>
    <n v="1523312"/>
    <s v="A5221"/>
    <s v="A8252"/>
    <n v="5221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5221 Depository credit intermediation"/>
    <n v="10"/>
    <x v="0"/>
    <x v="0"/>
    <m/>
    <x v="0"/>
  </r>
  <r>
    <n v="1523386"/>
    <s v="A5222"/>
    <s v="A0013"/>
    <n v="5222"/>
    <x v="0"/>
    <s v="C16_0013"/>
    <s v="Senior managers - financial, communications and other business services"/>
    <s v="0013 Senior managers - financial, communications and other business services"/>
    <x v="0"/>
    <x v="1"/>
    <s v="5222 Non-depository credit intermediation"/>
    <n v="35"/>
    <x v="0"/>
    <x v="0"/>
    <m/>
    <x v="0"/>
  </r>
  <r>
    <n v="1523412"/>
    <s v="A5222"/>
    <s v="A0111"/>
    <n v="5222"/>
    <x v="0"/>
    <s v="C16_0111"/>
    <s v="Financial managers"/>
    <s v="0111 Financial managers"/>
    <x v="0"/>
    <x v="1"/>
    <s v="5222 Non-depository credit intermediation"/>
    <n v="40"/>
    <x v="0"/>
    <x v="0"/>
    <m/>
    <x v="0"/>
  </r>
  <r>
    <n v="1523421"/>
    <s v="A5222"/>
    <s v="A0112"/>
    <n v="5222"/>
    <x v="0"/>
    <s v="C16_0112"/>
    <s v="Human resources managers"/>
    <s v="0112 Human resources managers"/>
    <x v="0"/>
    <x v="1"/>
    <s v="5222 Non-depository credit intermediation"/>
    <n v="10"/>
    <x v="0"/>
    <x v="0"/>
    <m/>
    <x v="0"/>
  </r>
  <r>
    <n v="1523423"/>
    <s v="A5222"/>
    <s v="A0114"/>
    <n v="5222"/>
    <x v="0"/>
    <s v="C16_0114"/>
    <s v="Other administrative services managers"/>
    <s v="0114 Other administrative services managers"/>
    <x v="0"/>
    <x v="1"/>
    <s v="5222 Non-depository credit intermediation"/>
    <n v="15"/>
    <x v="0"/>
    <x v="0"/>
    <m/>
    <x v="0"/>
  </r>
  <r>
    <n v="1523442"/>
    <s v="A5222"/>
    <s v="A0122"/>
    <n v="5222"/>
    <x v="0"/>
    <s v="C16_0122"/>
    <s v="Banking, credit and other investment managers"/>
    <s v="0122 Banking, credit and other investment managers"/>
    <x v="0"/>
    <x v="1"/>
    <s v="5222 Non-depository credit intermediation"/>
    <n v="150"/>
    <x v="0"/>
    <x v="0"/>
    <m/>
    <x v="0"/>
  </r>
  <r>
    <n v="1523452"/>
    <s v="A5222"/>
    <s v="A0125"/>
    <n v="5222"/>
    <x v="0"/>
    <s v="C16_0125"/>
    <s v="Other business services managers"/>
    <s v="0125 Other business services managers"/>
    <x v="0"/>
    <x v="1"/>
    <s v="5222 Non-depository credit intermediation"/>
    <n v="10"/>
    <x v="0"/>
    <x v="0"/>
    <m/>
    <x v="0"/>
  </r>
  <r>
    <n v="1523464"/>
    <s v="A5222"/>
    <s v="A0601"/>
    <n v="5222"/>
    <x v="0"/>
    <s v="C16_0601"/>
    <s v="Corporate sales managers"/>
    <s v="0601 Corporate sales managers"/>
    <x v="0"/>
    <x v="1"/>
    <s v="5222 Non-depository credit intermediation"/>
    <n v="10"/>
    <x v="0"/>
    <x v="0"/>
    <m/>
    <x v="0"/>
  </r>
  <r>
    <n v="1523469"/>
    <s v="A5222"/>
    <s v="A0621"/>
    <n v="5222"/>
    <x v="0"/>
    <s v="C16_0621"/>
    <s v="Retail and wholesale trade managers"/>
    <s v="0621 Retail and wholesale trade managers"/>
    <x v="0"/>
    <x v="1"/>
    <s v="5222 Non-depository credit intermediation"/>
    <n v="10"/>
    <x v="0"/>
    <x v="0"/>
    <m/>
    <x v="0"/>
  </r>
  <r>
    <n v="1523519"/>
    <s v="A5222"/>
    <s v="A1111"/>
    <n v="5222"/>
    <x v="0"/>
    <s v="C16_1111"/>
    <s v="Financial auditors and accountants"/>
    <s v="1111 Financial auditors and accountants"/>
    <x v="0"/>
    <x v="1"/>
    <s v="5222 Non-depository credit intermediation"/>
    <n v="60"/>
    <x v="0"/>
    <x v="0"/>
    <m/>
    <x v="0"/>
  </r>
  <r>
    <n v="1523527"/>
    <s v="A5222"/>
    <s v="A1112"/>
    <n v="5222"/>
    <x v="0"/>
    <s v="C16_1112"/>
    <s v="Financial and investment analysts"/>
    <s v="1112 Financial and investment analysts"/>
    <x v="0"/>
    <x v="1"/>
    <s v="5222 Non-depository credit intermediation"/>
    <n v="10"/>
    <x v="0"/>
    <x v="0"/>
    <m/>
    <x v="0"/>
  </r>
  <r>
    <n v="1523533"/>
    <s v="A5222"/>
    <s v="A1113"/>
    <n v="5222"/>
    <x v="0"/>
    <s v="C16_1113"/>
    <s v="Securities agents, investment dealers and brokers"/>
    <s v="1113 Securities agents, investment dealers and brokers"/>
    <x v="0"/>
    <x v="1"/>
    <s v="5222 Non-depository credit intermediation"/>
    <n v="10"/>
    <x v="0"/>
    <x v="0"/>
    <m/>
    <x v="0"/>
  </r>
  <r>
    <n v="1523537"/>
    <s v="A5222"/>
    <s v="A1114"/>
    <n v="5222"/>
    <x v="0"/>
    <s v="C16_1114"/>
    <s v="Other financial officers"/>
    <s v="1114 Other financial officers"/>
    <x v="0"/>
    <x v="1"/>
    <s v="5222 Non-depository credit intermediation"/>
    <n v="145"/>
    <x v="0"/>
    <x v="0"/>
    <m/>
    <x v="0"/>
  </r>
  <r>
    <n v="1523557"/>
    <s v="A5222"/>
    <s v="A1121"/>
    <n v="5222"/>
    <x v="0"/>
    <s v="C16_1121"/>
    <s v="Human resources professionals"/>
    <s v="1121 Human resources professionals"/>
    <x v="0"/>
    <x v="1"/>
    <s v="5222 Non-depository credit intermediation"/>
    <n v="20"/>
    <x v="0"/>
    <x v="0"/>
    <m/>
    <x v="0"/>
  </r>
  <r>
    <n v="1523563"/>
    <s v="A5222"/>
    <s v="A1122"/>
    <n v="5222"/>
    <x v="0"/>
    <s v="C16_1122"/>
    <s v="Professional occupations in business management consulting"/>
    <s v="1122 Professional occupations in business management consulting"/>
    <x v="0"/>
    <x v="1"/>
    <s v="5222 Non-depository credit intermediation"/>
    <n v="10"/>
    <x v="0"/>
    <x v="0"/>
    <m/>
    <x v="0"/>
  </r>
  <r>
    <n v="1523600"/>
    <s v="A5222"/>
    <s v="A1221"/>
    <n v="5222"/>
    <x v="0"/>
    <s v="C16_1221"/>
    <s v="Administrative officers"/>
    <s v="1221 Administrative officers"/>
    <x v="0"/>
    <x v="1"/>
    <s v="5222 Non-depository credit intermediation"/>
    <n v="30"/>
    <x v="0"/>
    <x v="0"/>
    <m/>
    <x v="0"/>
  </r>
  <r>
    <n v="1523608"/>
    <s v="A5222"/>
    <s v="A1222"/>
    <n v="5222"/>
    <x v="0"/>
    <s v="C16_1222"/>
    <s v="Executive assistants"/>
    <s v="1222 Executive assistants"/>
    <x v="0"/>
    <x v="1"/>
    <s v="5222 Non-depository credit intermediation"/>
    <n v="15"/>
    <x v="0"/>
    <x v="0"/>
    <m/>
    <x v="0"/>
  </r>
  <r>
    <n v="1523615"/>
    <s v="A5222"/>
    <s v="A1224"/>
    <n v="5222"/>
    <x v="0"/>
    <s v="C16_1224"/>
    <s v="Property administrators"/>
    <s v="1224 Property administrators"/>
    <x v="0"/>
    <x v="1"/>
    <s v="5222 Non-depository credit intermediation"/>
    <n v="10"/>
    <x v="0"/>
    <x v="0"/>
    <m/>
    <x v="0"/>
  </r>
  <r>
    <n v="1523626"/>
    <s v="A5222"/>
    <s v="A1241"/>
    <n v="5222"/>
    <x v="0"/>
    <s v="C16_1241"/>
    <s v="Administrative assistants"/>
    <s v="1241 Administrative assistants"/>
    <x v="0"/>
    <x v="1"/>
    <s v="5222 Non-depository credit intermediation"/>
    <n v="50"/>
    <x v="0"/>
    <x v="0"/>
    <m/>
    <x v="0"/>
  </r>
  <r>
    <n v="1523646"/>
    <s v="A5222"/>
    <s v="A1311"/>
    <n v="5222"/>
    <x v="0"/>
    <s v="C16_1311"/>
    <s v="Accounting technicians and bookkeepers"/>
    <s v="1311 Accounting technicians and bookkeepers"/>
    <x v="0"/>
    <x v="1"/>
    <s v="5222 Non-depository credit intermediation"/>
    <n v="10"/>
    <x v="0"/>
    <x v="0"/>
    <m/>
    <x v="0"/>
  </r>
  <r>
    <n v="1523652"/>
    <s v="A5222"/>
    <s v="A1314"/>
    <n v="5222"/>
    <x v="0"/>
    <s v="C16_1314"/>
    <s v="Assessors, valuators and appraisers"/>
    <s v="1314 Assessors, valuators and appraisers"/>
    <x v="0"/>
    <x v="1"/>
    <s v="5222 Non-depository credit intermediation"/>
    <n v="10"/>
    <x v="0"/>
    <x v="0"/>
    <m/>
    <x v="0"/>
  </r>
  <r>
    <n v="1523667"/>
    <s v="A5222"/>
    <s v="A1411"/>
    <n v="5222"/>
    <x v="0"/>
    <s v="C16_1411"/>
    <s v="General office support workers"/>
    <s v="1411 General office support workers"/>
    <x v="0"/>
    <x v="1"/>
    <s v="5222 Non-depository credit intermediation"/>
    <n v="10"/>
    <x v="0"/>
    <x v="0"/>
    <m/>
    <x v="0"/>
  </r>
  <r>
    <n v="1523670"/>
    <s v="A5222"/>
    <s v="A1414"/>
    <n v="5222"/>
    <x v="0"/>
    <s v="C16_1414"/>
    <s v="Receptionists"/>
    <s v="1414 Receptionists"/>
    <x v="0"/>
    <x v="1"/>
    <s v="5222 Non-depository credit intermediation"/>
    <n v="10"/>
    <x v="0"/>
    <x v="0"/>
    <m/>
    <x v="0"/>
  </r>
  <r>
    <n v="1523677"/>
    <s v="A5222"/>
    <s v="A1422"/>
    <n v="5222"/>
    <x v="0"/>
    <s v="C16_1422"/>
    <s v="Data entry clerks"/>
    <s v="1422 Data entry clerks"/>
    <x v="0"/>
    <x v="1"/>
    <s v="5222 Non-depository credit intermediation"/>
    <n v="10"/>
    <x v="0"/>
    <x v="0"/>
    <m/>
    <x v="0"/>
  </r>
  <r>
    <n v="1523688"/>
    <s v="A5222"/>
    <s v="A1431"/>
    <n v="5222"/>
    <x v="0"/>
    <s v="C16_1431"/>
    <s v="Accounting and related clerks"/>
    <s v="1431 Accounting and related clerks"/>
    <x v="0"/>
    <x v="1"/>
    <s v="5222 Non-depository credit intermediation"/>
    <n v="20"/>
    <x v="0"/>
    <x v="0"/>
    <m/>
    <x v="0"/>
  </r>
  <r>
    <n v="1523696"/>
    <s v="A5222"/>
    <s v="A1434"/>
    <n v="5222"/>
    <x v="0"/>
    <s v="C16_1434"/>
    <s v="Banking, insurance and other financial clerks"/>
    <s v="1434 Banking, insurance and other financial clerks"/>
    <x v="0"/>
    <x v="1"/>
    <s v="5222 Non-depository credit intermediation"/>
    <n v="30"/>
    <x v="0"/>
    <x v="0"/>
    <m/>
    <x v="0"/>
  </r>
  <r>
    <n v="1523702"/>
    <s v="A5222"/>
    <s v="A1435"/>
    <n v="5222"/>
    <x v="0"/>
    <s v="C16_1435"/>
    <s v="Collectors"/>
    <s v="1435 Collectors"/>
    <x v="0"/>
    <x v="1"/>
    <s v="5222 Non-depository credit intermediation"/>
    <n v="25"/>
    <x v="0"/>
    <x v="0"/>
    <m/>
    <x v="0"/>
  </r>
  <r>
    <n v="1523731"/>
    <s v="A5222"/>
    <s v="A2171"/>
    <n v="5222"/>
    <x v="0"/>
    <s v="C16_2171"/>
    <s v="Information systems analysts and consultants"/>
    <s v="2171 Information systems analysts and consultants"/>
    <x v="1"/>
    <x v="1"/>
    <s v="5222 Non-depository credit intermediation"/>
    <n v="10"/>
    <x v="0"/>
    <x v="0"/>
    <s v="Information systems analysts and consultants"/>
    <x v="1"/>
  </r>
  <r>
    <n v="1523735"/>
    <s v="A5222"/>
    <s v="A2174"/>
    <n v="5222"/>
    <x v="0"/>
    <s v="C16_2174"/>
    <s v="Computer programmers and interactive media developers"/>
    <s v="2174 Computer programmers and interactive media developers"/>
    <x v="1"/>
    <x v="1"/>
    <s v="5222 Non-depository credit intermediation"/>
    <n v="20"/>
    <x v="0"/>
    <x v="0"/>
    <s v="Computer programmers and interactive media developers"/>
    <x v="1"/>
  </r>
  <r>
    <n v="1523742"/>
    <s v="A5222"/>
    <s v="A2175"/>
    <n v="5222"/>
    <x v="0"/>
    <s v="C16_2175"/>
    <s v="Web designers and developers"/>
    <s v="2175 Web designers and developers"/>
    <x v="1"/>
    <x v="1"/>
    <s v="5222 Non-depository credit intermediation"/>
    <n v="10"/>
    <x v="0"/>
    <x v="0"/>
    <s v="Web designers and developers"/>
    <x v="1"/>
  </r>
  <r>
    <n v="1523757"/>
    <s v="A5222"/>
    <s v="A2281"/>
    <n v="5222"/>
    <x v="0"/>
    <s v="C16_2281"/>
    <s v="Computer network technicians"/>
    <s v="2281 Computer network technicians"/>
    <x v="0"/>
    <x v="1"/>
    <s v="5222 Non-depository credit intermediation"/>
    <n v="20"/>
    <x v="0"/>
    <x v="0"/>
    <m/>
    <x v="0"/>
  </r>
  <r>
    <n v="1523771"/>
    <s v="A5222"/>
    <s v="A3413"/>
    <n v="5222"/>
    <x v="0"/>
    <s v="C16_3413"/>
    <s v="Nurse aides, orderlies and patient service associates"/>
    <s v="3413 Nurse aides, orderlies and patient service associates"/>
    <x v="0"/>
    <x v="1"/>
    <s v="5222 Non-depository credit intermediation"/>
    <n v="10"/>
    <x v="0"/>
    <x v="0"/>
    <m/>
    <x v="0"/>
  </r>
  <r>
    <n v="1523785"/>
    <s v="A5222"/>
    <s v="A4021"/>
    <n v="5222"/>
    <x v="0"/>
    <s v="C16_4021"/>
    <s v="College and other vocational instructors"/>
    <s v="4021 College and other vocational instructors"/>
    <x v="0"/>
    <x v="1"/>
    <s v="5222 Non-depository credit intermediation"/>
    <n v="10"/>
    <x v="0"/>
    <x v="0"/>
    <m/>
    <x v="0"/>
  </r>
  <r>
    <n v="1523815"/>
    <s v="A5222"/>
    <s v="A4211"/>
    <n v="5222"/>
    <x v="0"/>
    <s v="C16_4211"/>
    <s v="Paralegal and related occupations"/>
    <s v="4211 Paralegal and related occupations"/>
    <x v="0"/>
    <x v="1"/>
    <s v="5222 Non-depository credit intermediation"/>
    <n v="10"/>
    <x v="0"/>
    <x v="0"/>
    <m/>
    <x v="0"/>
  </r>
  <r>
    <n v="1523818"/>
    <s v="A5222"/>
    <s v="A4212"/>
    <n v="5222"/>
    <x v="0"/>
    <s v="C16_4212"/>
    <s v="Social and community service workers"/>
    <s v="4212 Social and community service workers"/>
    <x v="0"/>
    <x v="1"/>
    <s v="5222 Non-depository credit intermediation"/>
    <n v="10"/>
    <x v="0"/>
    <x v="0"/>
    <m/>
    <x v="0"/>
  </r>
  <r>
    <n v="1523861"/>
    <s v="A5222"/>
    <s v="A6221"/>
    <n v="5222"/>
    <x v="0"/>
    <s v="C16_6221"/>
    <s v="Technical sales specialists - wholesale trade"/>
    <s v="6221 Technical sales specialists - wholesale trade"/>
    <x v="0"/>
    <x v="1"/>
    <s v="5222 Non-depository credit intermediation"/>
    <n v="10"/>
    <x v="0"/>
    <x v="0"/>
    <m/>
    <x v="0"/>
  </r>
  <r>
    <n v="1523876"/>
    <s v="A5222"/>
    <s v="A6231"/>
    <n v="5222"/>
    <x v="0"/>
    <s v="C16_6231"/>
    <s v="Insurance agents and brokers"/>
    <s v="6231 Insurance agents and brokers"/>
    <x v="0"/>
    <x v="1"/>
    <s v="5222 Non-depository credit intermediation"/>
    <n v="10"/>
    <x v="0"/>
    <x v="0"/>
    <m/>
    <x v="0"/>
  </r>
  <r>
    <n v="1523878"/>
    <s v="A5222"/>
    <s v="A6235"/>
    <n v="5222"/>
    <x v="0"/>
    <s v="C16_6235"/>
    <s v="Financial sales representatives"/>
    <s v="6235 Financial sales representatives"/>
    <x v="0"/>
    <x v="1"/>
    <s v="5222 Non-depository credit intermediation"/>
    <n v="140"/>
    <x v="0"/>
    <x v="0"/>
    <m/>
    <x v="0"/>
  </r>
  <r>
    <n v="1523891"/>
    <s v="A5222"/>
    <s v="A6314"/>
    <n v="5222"/>
    <x v="0"/>
    <s v="C16_6314"/>
    <s v="Customer and information services supervisors"/>
    <s v="6314 Customer and information services supervisors"/>
    <x v="0"/>
    <x v="1"/>
    <s v="5222 Non-depository credit intermediation"/>
    <n v="10"/>
    <x v="0"/>
    <x v="0"/>
    <m/>
    <x v="0"/>
  </r>
  <r>
    <n v="1523910"/>
    <s v="A5222"/>
    <s v="A6411"/>
    <n v="5222"/>
    <x v="0"/>
    <s v="C16_6411"/>
    <s v="Sales and account representatives - wholesale trade (non-technical)"/>
    <s v="6411 Sales and account representatives - wholesale trade (non-technical)"/>
    <x v="0"/>
    <x v="1"/>
    <s v="5222 Non-depository credit intermediation"/>
    <n v="15"/>
    <x v="0"/>
    <x v="0"/>
    <m/>
    <x v="0"/>
  </r>
  <r>
    <n v="1523923"/>
    <s v="A5222"/>
    <s v="A6421"/>
    <n v="5222"/>
    <x v="0"/>
    <s v="C16_6421"/>
    <s v="Retail salespersons"/>
    <s v="6421 Retail salespersons"/>
    <x v="0"/>
    <x v="1"/>
    <s v="5222 Non-depository credit intermediation"/>
    <n v="30"/>
    <x v="0"/>
    <x v="0"/>
    <m/>
    <x v="0"/>
  </r>
  <r>
    <n v="1523953"/>
    <s v="A5222"/>
    <s v="A6551"/>
    <n v="5222"/>
    <x v="0"/>
    <s v="C16_6551"/>
    <s v="Customer services representatives - financial institutions"/>
    <s v="6551 Customer services representatives - financial institutions"/>
    <x v="0"/>
    <x v="1"/>
    <s v="5222 Non-depository credit intermediation"/>
    <n v="35"/>
    <x v="0"/>
    <x v="0"/>
    <m/>
    <x v="0"/>
  </r>
  <r>
    <n v="1523961"/>
    <s v="A5222"/>
    <s v="A6552"/>
    <n v="5222"/>
    <x v="0"/>
    <s v="C16_6552"/>
    <s v="Other customer and information services representatives"/>
    <s v="6552 Other customer and information services representatives"/>
    <x v="0"/>
    <x v="1"/>
    <s v="5222 Non-depository credit intermediation"/>
    <n v="55"/>
    <x v="0"/>
    <x v="0"/>
    <m/>
    <x v="0"/>
  </r>
  <r>
    <n v="1523975"/>
    <s v="A5222"/>
    <s v="A6611"/>
    <n v="5222"/>
    <x v="0"/>
    <s v="C16_6611"/>
    <s v="Cashiers"/>
    <s v="6611 Cashiers"/>
    <x v="0"/>
    <x v="1"/>
    <s v="5222 Non-depository credit intermediation"/>
    <n v="10"/>
    <x v="0"/>
    <x v="0"/>
    <m/>
    <x v="0"/>
  </r>
  <r>
    <n v="1523981"/>
    <s v="A5222"/>
    <s v="A6731"/>
    <n v="5222"/>
    <x v="0"/>
    <s v="C16_6731"/>
    <s v="Light duty cleaners"/>
    <s v="6731 Light duty cleaners"/>
    <x v="0"/>
    <x v="1"/>
    <s v="5222 Non-depository credit intermediation"/>
    <n v="10"/>
    <x v="0"/>
    <x v="0"/>
    <m/>
    <x v="0"/>
  </r>
  <r>
    <n v="1524031"/>
    <s v="A5223"/>
    <s v="A0013"/>
    <n v="5223"/>
    <x v="0"/>
    <s v="C16_0013"/>
    <s v="Senior managers - financial, communications and other business services"/>
    <s v="0013 Senior managers - financial, communications and other business services"/>
    <x v="0"/>
    <x v="1"/>
    <s v="5223 Activities related to credit intermediation"/>
    <n v="15"/>
    <x v="0"/>
    <x v="0"/>
    <m/>
    <x v="0"/>
  </r>
  <r>
    <n v="1524050"/>
    <s v="A5223"/>
    <s v="A0111"/>
    <n v="5223"/>
    <x v="0"/>
    <s v="C16_0111"/>
    <s v="Financial managers"/>
    <s v="0111 Financial managers"/>
    <x v="0"/>
    <x v="1"/>
    <s v="5223 Activities related to credit intermediation"/>
    <n v="30"/>
    <x v="0"/>
    <x v="0"/>
    <m/>
    <x v="0"/>
  </r>
  <r>
    <n v="1524067"/>
    <s v="A5223"/>
    <s v="A0122"/>
    <n v="5223"/>
    <x v="0"/>
    <s v="C16_0122"/>
    <s v="Banking, credit and other investment managers"/>
    <s v="0122 Banking, credit and other investment managers"/>
    <x v="0"/>
    <x v="1"/>
    <s v="5223 Activities related to credit intermediation"/>
    <n v="25"/>
    <x v="0"/>
    <x v="0"/>
    <m/>
    <x v="0"/>
  </r>
  <r>
    <n v="1524123"/>
    <s v="A5223"/>
    <s v="A1111"/>
    <n v="5223"/>
    <x v="0"/>
    <s v="C16_1111"/>
    <s v="Financial auditors and accountants"/>
    <s v="1111 Financial auditors and accountants"/>
    <x v="0"/>
    <x v="1"/>
    <s v="5223 Activities related to credit intermediation"/>
    <n v="15"/>
    <x v="0"/>
    <x v="0"/>
    <m/>
    <x v="0"/>
  </r>
  <r>
    <n v="1524129"/>
    <s v="A5223"/>
    <s v="A1112"/>
    <n v="5223"/>
    <x v="0"/>
    <s v="C16_1112"/>
    <s v="Financial and investment analysts"/>
    <s v="1112 Financial and investment analysts"/>
    <x v="0"/>
    <x v="1"/>
    <s v="5223 Activities related to credit intermediation"/>
    <n v="25"/>
    <x v="0"/>
    <x v="0"/>
    <m/>
    <x v="0"/>
  </r>
  <r>
    <n v="1524135"/>
    <s v="A5223"/>
    <s v="A1114"/>
    <n v="5223"/>
    <x v="0"/>
    <s v="C16_1114"/>
    <s v="Other financial officers"/>
    <s v="1114 Other financial officers"/>
    <x v="0"/>
    <x v="1"/>
    <s v="5223 Activities related to credit intermediation"/>
    <n v="125"/>
    <x v="0"/>
    <x v="0"/>
    <m/>
    <x v="0"/>
  </r>
  <r>
    <n v="1524150"/>
    <s v="A5223"/>
    <s v="A1121"/>
    <n v="5223"/>
    <x v="0"/>
    <s v="C16_1121"/>
    <s v="Human resources professionals"/>
    <s v="1121 Human resources professionals"/>
    <x v="0"/>
    <x v="1"/>
    <s v="5223 Activities related to credit intermediation"/>
    <n v="10"/>
    <x v="0"/>
    <x v="0"/>
    <m/>
    <x v="0"/>
  </r>
  <r>
    <n v="1524163"/>
    <s v="A5223"/>
    <s v="A1212"/>
    <n v="5223"/>
    <x v="0"/>
    <s v="C16_1212"/>
    <s v="Supervisors, finance and insurance office workers"/>
    <s v="1212 Supervisors, finance and insurance office workers"/>
    <x v="0"/>
    <x v="1"/>
    <s v="5223 Activities related to credit intermediation"/>
    <n v="10"/>
    <x v="0"/>
    <x v="0"/>
    <m/>
    <x v="0"/>
  </r>
  <r>
    <n v="1524170"/>
    <s v="A5223"/>
    <s v="A1221"/>
    <n v="5223"/>
    <x v="0"/>
    <s v="C16_1221"/>
    <s v="Administrative officers"/>
    <s v="1221 Administrative officers"/>
    <x v="0"/>
    <x v="1"/>
    <s v="5223 Activities related to credit intermediation"/>
    <n v="10"/>
    <x v="0"/>
    <x v="0"/>
    <m/>
    <x v="0"/>
  </r>
  <r>
    <n v="1524172"/>
    <s v="A5223"/>
    <s v="A1222"/>
    <n v="5223"/>
    <x v="0"/>
    <s v="C16_1222"/>
    <s v="Executive assistants"/>
    <s v="1222 Executive assistants"/>
    <x v="0"/>
    <x v="1"/>
    <s v="5223 Activities related to credit intermediation"/>
    <n v="10"/>
    <x v="0"/>
    <x v="0"/>
    <m/>
    <x v="0"/>
  </r>
  <r>
    <n v="1524182"/>
    <s v="A5223"/>
    <s v="A1241"/>
    <n v="5223"/>
    <x v="0"/>
    <s v="C16_1241"/>
    <s v="Administrative assistants"/>
    <s v="1241 Administrative assistants"/>
    <x v="0"/>
    <x v="1"/>
    <s v="5223 Activities related to credit intermediation"/>
    <n v="10"/>
    <x v="0"/>
    <x v="0"/>
    <m/>
    <x v="0"/>
  </r>
  <r>
    <n v="1524208"/>
    <s v="A5223"/>
    <s v="A1411"/>
    <n v="5223"/>
    <x v="0"/>
    <s v="C16_1411"/>
    <s v="General office support workers"/>
    <s v="1411 General office support workers"/>
    <x v="0"/>
    <x v="1"/>
    <s v="5223 Activities related to credit intermediation"/>
    <n v="15"/>
    <x v="0"/>
    <x v="0"/>
    <m/>
    <x v="0"/>
  </r>
  <r>
    <n v="1524220"/>
    <s v="A5223"/>
    <s v="A1422"/>
    <n v="5223"/>
    <x v="0"/>
    <s v="C16_1422"/>
    <s v="Data entry clerks"/>
    <s v="1422 Data entry clerks"/>
    <x v="0"/>
    <x v="1"/>
    <s v="5223 Activities related to credit intermediation"/>
    <n v="10"/>
    <x v="0"/>
    <x v="0"/>
    <m/>
    <x v="0"/>
  </r>
  <r>
    <n v="1524234"/>
    <s v="A5223"/>
    <s v="A1431"/>
    <n v="5223"/>
    <x v="0"/>
    <s v="C16_1431"/>
    <s v="Accounting and related clerks"/>
    <s v="1431 Accounting and related clerks"/>
    <x v="0"/>
    <x v="1"/>
    <s v="5223 Activities related to credit intermediation"/>
    <n v="20"/>
    <x v="0"/>
    <x v="0"/>
    <m/>
    <x v="0"/>
  </r>
  <r>
    <n v="1524239"/>
    <s v="A5223"/>
    <s v="A1434"/>
    <n v="5223"/>
    <x v="0"/>
    <s v="C16_1434"/>
    <s v="Banking, insurance and other financial clerks"/>
    <s v="1434 Banking, insurance and other financial clerks"/>
    <x v="0"/>
    <x v="1"/>
    <s v="5223 Activities related to credit intermediation"/>
    <n v="10"/>
    <x v="0"/>
    <x v="0"/>
    <m/>
    <x v="0"/>
  </r>
  <r>
    <n v="1524252"/>
    <s v="A5223"/>
    <s v="A1511"/>
    <n v="5223"/>
    <x v="0"/>
    <s v="C16_1511"/>
    <s v="Mail, postal and related workers"/>
    <s v="1511 Mail, postal and related workers"/>
    <x v="0"/>
    <x v="1"/>
    <s v="5223 Activities related to credit intermediation"/>
    <n v="10"/>
    <x v="0"/>
    <x v="0"/>
    <m/>
    <x v="0"/>
  </r>
  <r>
    <n v="1524286"/>
    <s v="A5223"/>
    <s v="A4163"/>
    <n v="5223"/>
    <x v="0"/>
    <s v="C16_4163"/>
    <s v="Business development officers and marketing researchers and consultants"/>
    <s v="4163 Business development officers and marketing researchers and consultants"/>
    <x v="0"/>
    <x v="1"/>
    <s v="5223 Activities related to credit intermediation"/>
    <n v="10"/>
    <x v="0"/>
    <x v="0"/>
    <s v="Business development officers and marketing researchers and consultants"/>
    <x v="1"/>
  </r>
  <r>
    <n v="1524322"/>
    <s v="A5223"/>
    <s v="A6231"/>
    <n v="5223"/>
    <x v="0"/>
    <s v="C16_6231"/>
    <s v="Insurance agents and brokers"/>
    <s v="6231 Insurance agents and brokers"/>
    <x v="0"/>
    <x v="1"/>
    <s v="5223 Activities related to credit intermediation"/>
    <n v="10"/>
    <x v="0"/>
    <x v="0"/>
    <m/>
    <x v="0"/>
  </r>
  <r>
    <n v="1524324"/>
    <s v="A5223"/>
    <s v="A6235"/>
    <n v="5223"/>
    <x v="0"/>
    <s v="C16_6235"/>
    <s v="Financial sales representatives"/>
    <s v="6235 Financial sales representatives"/>
    <x v="0"/>
    <x v="1"/>
    <s v="5223 Activities related to credit intermediation"/>
    <n v="90"/>
    <x v="0"/>
    <x v="0"/>
    <m/>
    <x v="0"/>
  </r>
  <r>
    <n v="1524335"/>
    <s v="A5223"/>
    <s v="A6314"/>
    <n v="5223"/>
    <x v="0"/>
    <s v="C16_6314"/>
    <s v="Customer and information services supervisors"/>
    <s v="6314 Customer and information services supervisors"/>
    <x v="0"/>
    <x v="1"/>
    <s v="5223 Activities related to credit intermediation"/>
    <n v="10"/>
    <x v="0"/>
    <x v="0"/>
    <m/>
    <x v="0"/>
  </r>
  <r>
    <n v="1524343"/>
    <s v="A5223"/>
    <s v="A6411"/>
    <n v="5223"/>
    <x v="0"/>
    <s v="C16_6411"/>
    <s v="Sales and account representatives - wholesale trade (non-technical)"/>
    <s v="6411 Sales and account representatives - wholesale trade (non-technical)"/>
    <x v="0"/>
    <x v="1"/>
    <s v="5223 Activities related to credit intermediation"/>
    <n v="10"/>
    <x v="0"/>
    <x v="0"/>
    <m/>
    <x v="0"/>
  </r>
  <r>
    <n v="1524363"/>
    <s v="A5223"/>
    <s v="A6541"/>
    <n v="5223"/>
    <x v="0"/>
    <s v="C16_6541"/>
    <s v="Security guards and related security service occupations"/>
    <s v="6541 Security guards and related security service occupations"/>
    <x v="0"/>
    <x v="1"/>
    <s v="5223 Activities related to credit intermediation"/>
    <n v="10"/>
    <x v="0"/>
    <x v="0"/>
    <m/>
    <x v="0"/>
  </r>
  <r>
    <n v="1524376"/>
    <s v="A5223"/>
    <s v="A6551"/>
    <n v="5223"/>
    <x v="0"/>
    <s v="C16_6551"/>
    <s v="Customer services representatives - financial institutions"/>
    <s v="6551 Customer services representatives - financial institutions"/>
    <x v="0"/>
    <x v="1"/>
    <s v="5223 Activities related to credit intermediation"/>
    <n v="25"/>
    <x v="0"/>
    <x v="0"/>
    <m/>
    <x v="0"/>
  </r>
  <r>
    <n v="1524383"/>
    <s v="A5223"/>
    <s v="A6552"/>
    <n v="5223"/>
    <x v="0"/>
    <s v="C16_6552"/>
    <s v="Other customer and information services representatives"/>
    <s v="6552 Other customer and information services representatives"/>
    <x v="0"/>
    <x v="1"/>
    <s v="5223 Activities related to credit intermediation"/>
    <n v="40"/>
    <x v="0"/>
    <x v="0"/>
    <m/>
    <x v="0"/>
  </r>
  <r>
    <n v="1525442"/>
    <s v="A5231"/>
    <s v="A0013"/>
    <n v="5231"/>
    <x v="0"/>
    <s v="C16_0013"/>
    <s v="Senior managers - financial, communications and other business services"/>
    <s v="0013 Senior managers - financial, communications and other business services"/>
    <x v="0"/>
    <x v="1"/>
    <s v="5231 Securities and commodity contracts intermediation and brokerage"/>
    <n v="20"/>
    <x v="0"/>
    <x v="0"/>
    <m/>
    <x v="0"/>
  </r>
  <r>
    <n v="1525458"/>
    <s v="A5231"/>
    <s v="A0111"/>
    <n v="5231"/>
    <x v="0"/>
    <s v="C16_0111"/>
    <s v="Financial managers"/>
    <s v="0111 Financial managers"/>
    <x v="0"/>
    <x v="1"/>
    <s v="5231 Securities and commodity contracts intermediation and brokerage"/>
    <n v="10"/>
    <x v="0"/>
    <x v="0"/>
    <m/>
    <x v="0"/>
  </r>
  <r>
    <n v="1525469"/>
    <s v="A5231"/>
    <s v="A0121"/>
    <n v="5231"/>
    <x v="0"/>
    <s v="C16_0121"/>
    <s v="Insurance, real estate and financial brokerage managers"/>
    <s v="0121 Insurance, real estate and financial brokerage managers"/>
    <x v="0"/>
    <x v="1"/>
    <s v="5231 Securities and commodity contracts intermediation and brokerage"/>
    <n v="10"/>
    <x v="0"/>
    <x v="0"/>
    <m/>
    <x v="0"/>
  </r>
  <r>
    <n v="1525473"/>
    <s v="A5231"/>
    <s v="A0122"/>
    <n v="5231"/>
    <x v="0"/>
    <s v="C16_0122"/>
    <s v="Banking, credit and other investment managers"/>
    <s v="0122 Banking, credit and other investment managers"/>
    <x v="0"/>
    <x v="1"/>
    <s v="5231 Securities and commodity contracts intermediation and brokerage"/>
    <n v="15"/>
    <x v="0"/>
    <x v="0"/>
    <m/>
    <x v="0"/>
  </r>
  <r>
    <n v="1525482"/>
    <s v="A5231"/>
    <s v="A0601"/>
    <n v="5231"/>
    <x v="0"/>
    <s v="C16_0601"/>
    <s v="Corporate sales managers"/>
    <s v="0601 Corporate sales managers"/>
    <x v="0"/>
    <x v="1"/>
    <s v="5231 Securities and commodity contracts intermediation and brokerage"/>
    <n v="10"/>
    <x v="0"/>
    <x v="0"/>
    <m/>
    <x v="0"/>
  </r>
  <r>
    <n v="1525525"/>
    <s v="A5231"/>
    <s v="A1111"/>
    <n v="5231"/>
    <x v="0"/>
    <s v="C16_1111"/>
    <s v="Financial auditors and accountants"/>
    <s v="1111 Financial auditors and accountants"/>
    <x v="0"/>
    <x v="1"/>
    <s v="5231 Securities and commodity contracts intermediation and brokerage"/>
    <n v="30"/>
    <x v="0"/>
    <x v="0"/>
    <m/>
    <x v="0"/>
  </r>
  <r>
    <n v="1525533"/>
    <s v="A5231"/>
    <s v="A1112"/>
    <n v="5231"/>
    <x v="0"/>
    <s v="C16_1112"/>
    <s v="Financial and investment analysts"/>
    <s v="1112 Financial and investment analysts"/>
    <x v="0"/>
    <x v="1"/>
    <s v="5231 Securities and commodity contracts intermediation and brokerage"/>
    <n v="40"/>
    <x v="0"/>
    <x v="0"/>
    <m/>
    <x v="0"/>
  </r>
  <r>
    <n v="1525541"/>
    <s v="A5231"/>
    <s v="A1113"/>
    <n v="5231"/>
    <x v="0"/>
    <s v="C16_1113"/>
    <s v="Securities agents, investment dealers and brokers"/>
    <s v="1113 Securities agents, investment dealers and brokers"/>
    <x v="0"/>
    <x v="1"/>
    <s v="5231 Securities and commodity contracts intermediation and brokerage"/>
    <n v="55"/>
    <x v="0"/>
    <x v="0"/>
    <m/>
    <x v="0"/>
  </r>
  <r>
    <n v="1525550"/>
    <s v="A5231"/>
    <s v="A1114"/>
    <n v="5231"/>
    <x v="0"/>
    <s v="C16_1114"/>
    <s v="Other financial officers"/>
    <s v="1114 Other financial officers"/>
    <x v="0"/>
    <x v="1"/>
    <s v="5231 Securities and commodity contracts intermediation and brokerage"/>
    <n v="290"/>
    <x v="0"/>
    <x v="0"/>
    <m/>
    <x v="0"/>
  </r>
  <r>
    <n v="1525573"/>
    <s v="A5231"/>
    <s v="A1212"/>
    <n v="5231"/>
    <x v="0"/>
    <s v="C16_1212"/>
    <s v="Supervisors, finance and insurance office workers"/>
    <s v="1212 Supervisors, finance and insurance office workers"/>
    <x v="0"/>
    <x v="1"/>
    <s v="5231 Securities and commodity contracts intermediation and brokerage"/>
    <n v="10"/>
    <x v="0"/>
    <x v="0"/>
    <m/>
    <x v="0"/>
  </r>
  <r>
    <n v="1525582"/>
    <s v="A5231"/>
    <s v="A1221"/>
    <n v="5231"/>
    <x v="0"/>
    <s v="C16_1221"/>
    <s v="Administrative officers"/>
    <s v="1221 Administrative officers"/>
    <x v="0"/>
    <x v="1"/>
    <s v="5231 Securities and commodity contracts intermediation and brokerage"/>
    <n v="20"/>
    <x v="0"/>
    <x v="0"/>
    <m/>
    <x v="0"/>
  </r>
  <r>
    <n v="1525586"/>
    <s v="A5231"/>
    <s v="A1222"/>
    <n v="5231"/>
    <x v="0"/>
    <s v="C16_1222"/>
    <s v="Executive assistants"/>
    <s v="1222 Executive assistants"/>
    <x v="0"/>
    <x v="1"/>
    <s v="5231 Securities and commodity contracts intermediation and brokerage"/>
    <n v="10"/>
    <x v="0"/>
    <x v="0"/>
    <m/>
    <x v="0"/>
  </r>
  <r>
    <n v="1525598"/>
    <s v="A5231"/>
    <s v="A1241"/>
    <n v="5231"/>
    <x v="0"/>
    <s v="C16_1241"/>
    <s v="Administrative assistants"/>
    <s v="1241 Administrative assistants"/>
    <x v="0"/>
    <x v="1"/>
    <s v="5231 Securities and commodity contracts intermediation and brokerage"/>
    <n v="50"/>
    <x v="0"/>
    <x v="0"/>
    <m/>
    <x v="0"/>
  </r>
  <r>
    <n v="1525624"/>
    <s v="A5231"/>
    <s v="A1411"/>
    <n v="5231"/>
    <x v="0"/>
    <s v="C16_1411"/>
    <s v="General office support workers"/>
    <s v="1411 General office support workers"/>
    <x v="0"/>
    <x v="1"/>
    <s v="5231 Securities and commodity contracts intermediation and brokerage"/>
    <n v="25"/>
    <x v="0"/>
    <x v="0"/>
    <m/>
    <x v="0"/>
  </r>
  <r>
    <n v="1525631"/>
    <s v="A5231"/>
    <s v="A1422"/>
    <n v="5231"/>
    <x v="0"/>
    <s v="C16_1422"/>
    <s v="Data entry clerks"/>
    <s v="1422 Data entry clerks"/>
    <x v="0"/>
    <x v="1"/>
    <s v="5231 Securities and commodity contracts intermediation and brokerage"/>
    <n v="10"/>
    <x v="0"/>
    <x v="0"/>
    <m/>
    <x v="0"/>
  </r>
  <r>
    <n v="1525640"/>
    <s v="A5231"/>
    <s v="A1431"/>
    <n v="5231"/>
    <x v="0"/>
    <s v="C16_1431"/>
    <s v="Accounting and related clerks"/>
    <s v="1431 Accounting and related clerks"/>
    <x v="0"/>
    <x v="1"/>
    <s v="5231 Securities and commodity contracts intermediation and brokerage"/>
    <n v="10"/>
    <x v="0"/>
    <x v="0"/>
    <m/>
    <x v="0"/>
  </r>
  <r>
    <n v="1525667"/>
    <s v="A5231"/>
    <s v="A2171"/>
    <n v="5231"/>
    <x v="0"/>
    <s v="C16_2171"/>
    <s v="Information systems analysts and consultants"/>
    <s v="2171 Information systems analysts and consultants"/>
    <x v="1"/>
    <x v="1"/>
    <s v="5231 Securities and commodity contracts intermediation and brokerage"/>
    <n v="10"/>
    <x v="0"/>
    <x v="0"/>
    <s v="Information systems analysts and consultants"/>
    <x v="1"/>
  </r>
  <r>
    <n v="1525671"/>
    <s v="A5231"/>
    <s v="A2174"/>
    <n v="5231"/>
    <x v="0"/>
    <s v="C16_2174"/>
    <s v="Computer programmers and interactive media developers"/>
    <s v="2174 Computer programmers and interactive media developers"/>
    <x v="1"/>
    <x v="1"/>
    <s v="5231 Securities and commodity contracts intermediation and brokerage"/>
    <n v="15"/>
    <x v="0"/>
    <x v="0"/>
    <s v="Computer programmers and interactive media developers"/>
    <x v="1"/>
  </r>
  <r>
    <n v="1525690"/>
    <s v="A5231"/>
    <s v="A2283"/>
    <n v="5231"/>
    <x v="0"/>
    <s v="C16_2283"/>
    <s v="Information systems testing technicians"/>
    <s v="2283 Information systems testing technicians"/>
    <x v="0"/>
    <x v="1"/>
    <s v="5231 Securities and commodity contracts intermediation and brokerage"/>
    <n v="10"/>
    <x v="0"/>
    <x v="0"/>
    <s v="Systems testing technicians"/>
    <x v="1"/>
  </r>
  <r>
    <n v="1525714"/>
    <s v="A5231"/>
    <s v="A4112"/>
    <n v="5231"/>
    <x v="0"/>
    <s v="C16_4112"/>
    <s v="Lawyers and Quebec notaries"/>
    <s v="4112 Lawyers and Quebec notaries"/>
    <x v="0"/>
    <x v="1"/>
    <s v="5231 Securities and commodity contracts intermediation and brokerage"/>
    <n v="10"/>
    <x v="0"/>
    <x v="0"/>
    <m/>
    <x v="0"/>
  </r>
  <r>
    <n v="1525721"/>
    <s v="A5231"/>
    <s v="A4163"/>
    <n v="5231"/>
    <x v="0"/>
    <s v="C16_4163"/>
    <s v="Business development officers and marketing researchers and consultants"/>
    <s v="4163 Business development officers and marketing researchers and consultants"/>
    <x v="0"/>
    <x v="1"/>
    <s v="5231 Securities and commodity contracts intermediation and brokerage"/>
    <n v="10"/>
    <x v="0"/>
    <x v="0"/>
    <s v="Business development officers and marketing researchers and consultants"/>
    <x v="1"/>
  </r>
  <r>
    <n v="1525733"/>
    <s v="A5231"/>
    <s v="A4212"/>
    <n v="5231"/>
    <x v="0"/>
    <s v="C16_4212"/>
    <s v="Social and community service workers"/>
    <s v="4212 Social and community service workers"/>
    <x v="0"/>
    <x v="1"/>
    <s v="5231 Securities and commodity contracts intermediation and brokerage"/>
    <n v="10"/>
    <x v="0"/>
    <x v="0"/>
    <m/>
    <x v="0"/>
  </r>
  <r>
    <n v="1525737"/>
    <s v="A5231"/>
    <s v="A4217"/>
    <n v="5231"/>
    <x v="0"/>
    <s v="C16_4217"/>
    <s v="Other religious occupations"/>
    <s v="4217 Other religious occupations"/>
    <x v="0"/>
    <x v="1"/>
    <s v="5231 Securities and commodity contracts intermediation and brokerage"/>
    <n v="10"/>
    <x v="0"/>
    <x v="0"/>
    <m/>
    <x v="0"/>
  </r>
  <r>
    <n v="1525741"/>
    <s v="A5231"/>
    <s v="A5241"/>
    <n v="5231"/>
    <x v="0"/>
    <s v="C16_5241"/>
    <s v="Graphic designers and illustrators"/>
    <s v="5241 Graphic designers and illustrators"/>
    <x v="1"/>
    <x v="1"/>
    <s v="5231 Securities and commodity contracts intermediation and brokerage"/>
    <n v="10"/>
    <x v="0"/>
    <x v="0"/>
    <s v="Graphic designers and illustrators"/>
    <x v="1"/>
  </r>
  <r>
    <n v="1525766"/>
    <s v="A5231"/>
    <s v="A6211"/>
    <n v="5231"/>
    <x v="0"/>
    <s v="C16_6211"/>
    <s v="Retail sales supervisors"/>
    <s v="6211 Retail sales supervisors"/>
    <x v="0"/>
    <x v="1"/>
    <s v="5231 Securities and commodity contracts intermediation and brokerage"/>
    <n v="10"/>
    <x v="0"/>
    <x v="0"/>
    <m/>
    <x v="0"/>
  </r>
  <r>
    <n v="1525776"/>
    <s v="A5231"/>
    <s v="A6235"/>
    <n v="5231"/>
    <x v="0"/>
    <s v="C16_6235"/>
    <s v="Financial sales representatives"/>
    <s v="6235 Financial sales representatives"/>
    <x v="0"/>
    <x v="1"/>
    <s v="5231 Securities and commodity contracts intermediation and brokerage"/>
    <n v="30"/>
    <x v="0"/>
    <x v="0"/>
    <m/>
    <x v="0"/>
  </r>
  <r>
    <n v="1525793"/>
    <s v="A5231"/>
    <s v="A6421"/>
    <n v="5231"/>
    <x v="0"/>
    <s v="C16_6421"/>
    <s v="Retail salespersons"/>
    <s v="6421 Retail salespersons"/>
    <x v="0"/>
    <x v="1"/>
    <s v="5231 Securities and commodity contracts intermediation and brokerage"/>
    <n v="10"/>
    <x v="0"/>
    <x v="0"/>
    <m/>
    <x v="0"/>
  </r>
  <r>
    <n v="1525802"/>
    <s v="A5231"/>
    <s v="A6541"/>
    <n v="5231"/>
    <x v="0"/>
    <s v="C16_6541"/>
    <s v="Security guards and related security service occupations"/>
    <s v="6541 Security guards and related security service occupations"/>
    <x v="0"/>
    <x v="1"/>
    <s v="5231 Securities and commodity contracts intermediation and brokerage"/>
    <n v="10"/>
    <x v="0"/>
    <x v="0"/>
    <m/>
    <x v="0"/>
  </r>
  <r>
    <n v="1525811"/>
    <s v="A5231"/>
    <s v="A6551"/>
    <n v="5231"/>
    <x v="0"/>
    <s v="C16_6551"/>
    <s v="Customer services representatives - financial institutions"/>
    <s v="6551 Customer services representatives - financial institutions"/>
    <x v="0"/>
    <x v="1"/>
    <s v="5231 Securities and commodity contracts intermediation and brokerage"/>
    <n v="10"/>
    <x v="0"/>
    <x v="0"/>
    <m/>
    <x v="0"/>
  </r>
  <r>
    <n v="1525815"/>
    <s v="A5231"/>
    <s v="A6552"/>
    <n v="5231"/>
    <x v="0"/>
    <s v="C16_6552"/>
    <s v="Other customer and information services representatives"/>
    <s v="6552 Other customer and information services representatives"/>
    <x v="0"/>
    <x v="1"/>
    <s v="5231 Securities and commodity contracts intermediation and brokerage"/>
    <n v="10"/>
    <x v="0"/>
    <x v="0"/>
    <m/>
    <x v="0"/>
  </r>
  <r>
    <n v="1525824"/>
    <s v="A5231"/>
    <s v="A6611"/>
    <n v="5231"/>
    <x v="0"/>
    <s v="C16_6611"/>
    <s v="Cashiers"/>
    <s v="6611 Cashiers"/>
    <x v="0"/>
    <x v="1"/>
    <s v="5231 Securities and commodity contracts intermediation and brokerage"/>
    <n v="10"/>
    <x v="0"/>
    <x v="0"/>
    <m/>
    <x v="0"/>
  </r>
  <r>
    <n v="1525862"/>
    <s v="A5232"/>
    <s v="A1113"/>
    <n v="5232"/>
    <x v="0"/>
    <s v="C16_1113"/>
    <s v="Securities agents, investment dealers and brokers"/>
    <s v="1113 Securities agents, investment dealers and brokers"/>
    <x v="0"/>
    <x v="1"/>
    <s v="5232 Securities and commodity exchanges"/>
    <n v="15"/>
    <x v="0"/>
    <x v="0"/>
    <m/>
    <x v="0"/>
  </r>
  <r>
    <n v="1525868"/>
    <s v="A5232"/>
    <s v="A1222"/>
    <n v="5232"/>
    <x v="0"/>
    <s v="C16_1222"/>
    <s v="Executive assistants"/>
    <s v="1222 Executive assistants"/>
    <x v="0"/>
    <x v="1"/>
    <s v="5232 Securities and commodity exchanges"/>
    <n v="10"/>
    <x v="0"/>
    <x v="0"/>
    <m/>
    <x v="0"/>
  </r>
  <r>
    <n v="1525949"/>
    <s v="A5239"/>
    <s v="A0013"/>
    <n v="5239"/>
    <x v="0"/>
    <s v="C16_0013"/>
    <s v="Senior managers - financial, communications and other business services"/>
    <s v="0013 Senior managers - financial, communications and other business services"/>
    <x v="0"/>
    <x v="1"/>
    <s v="5239 Other financial investment activities"/>
    <n v="105"/>
    <x v="0"/>
    <x v="0"/>
    <m/>
    <x v="0"/>
  </r>
  <r>
    <n v="1525981"/>
    <s v="A5239"/>
    <s v="A0111"/>
    <n v="5239"/>
    <x v="0"/>
    <s v="C16_0111"/>
    <s v="Financial managers"/>
    <s v="0111 Financial managers"/>
    <x v="0"/>
    <x v="1"/>
    <s v="5239 Other financial investment activities"/>
    <n v="80"/>
    <x v="0"/>
    <x v="0"/>
    <m/>
    <x v="0"/>
  </r>
  <r>
    <n v="1525992"/>
    <s v="A5239"/>
    <s v="A0112"/>
    <n v="5239"/>
    <x v="0"/>
    <s v="C16_0112"/>
    <s v="Human resources managers"/>
    <s v="0112 Human resources managers"/>
    <x v="0"/>
    <x v="1"/>
    <s v="5239 Other financial investment activities"/>
    <n v="25"/>
    <x v="0"/>
    <x v="0"/>
    <m/>
    <x v="0"/>
  </r>
  <r>
    <n v="1525998"/>
    <s v="A5239"/>
    <s v="A0114"/>
    <n v="5239"/>
    <x v="0"/>
    <s v="C16_0114"/>
    <s v="Other administrative services managers"/>
    <s v="0114 Other administrative services managers"/>
    <x v="0"/>
    <x v="1"/>
    <s v="5239 Other financial investment activities"/>
    <n v="20"/>
    <x v="0"/>
    <x v="0"/>
    <m/>
    <x v="0"/>
  </r>
  <r>
    <n v="1526014"/>
    <s v="A5239"/>
    <s v="A0121"/>
    <n v="5239"/>
    <x v="0"/>
    <s v="C16_0121"/>
    <s v="Insurance, real estate and financial brokerage managers"/>
    <s v="0121 Insurance, real estate and financial brokerage managers"/>
    <x v="0"/>
    <x v="1"/>
    <s v="5239 Other financial investment activities"/>
    <n v="10"/>
    <x v="0"/>
    <x v="0"/>
    <m/>
    <x v="0"/>
  </r>
  <r>
    <n v="1526018"/>
    <s v="A5239"/>
    <s v="A0122"/>
    <n v="5239"/>
    <x v="0"/>
    <s v="C16_0122"/>
    <s v="Banking, credit and other investment managers"/>
    <s v="0122 Banking, credit and other investment managers"/>
    <x v="0"/>
    <x v="1"/>
    <s v="5239 Other financial investment activities"/>
    <n v="45"/>
    <x v="0"/>
    <x v="0"/>
    <m/>
    <x v="0"/>
  </r>
  <r>
    <n v="1526027"/>
    <s v="A5239"/>
    <s v="A0124"/>
    <n v="5239"/>
    <x v="0"/>
    <s v="C16_0124"/>
    <s v="Advertising, marketing and public relations managers"/>
    <s v="0124 Advertising, marketing and public relations managers"/>
    <x v="1"/>
    <x v="1"/>
    <s v="5239 Other financial investment activities"/>
    <n v="20"/>
    <x v="0"/>
    <x v="0"/>
    <m/>
    <x v="0"/>
  </r>
  <r>
    <n v="1526039"/>
    <s v="A5239"/>
    <s v="A0213"/>
    <n v="5239"/>
    <x v="0"/>
    <s v="C16_0213"/>
    <s v="Computer and information systems managers"/>
    <s v="0213 Computer and information systems managers"/>
    <x v="0"/>
    <x v="1"/>
    <s v="5239 Other financial investment activities"/>
    <n v="15"/>
    <x v="0"/>
    <x v="0"/>
    <m/>
    <x v="0"/>
  </r>
  <r>
    <n v="1526051"/>
    <s v="A5239"/>
    <s v="A0601"/>
    <n v="5239"/>
    <x v="0"/>
    <s v="C16_0601"/>
    <s v="Corporate sales managers"/>
    <s v="0601 Corporate sales managers"/>
    <x v="0"/>
    <x v="1"/>
    <s v="5239 Other financial investment activities"/>
    <n v="10"/>
    <x v="0"/>
    <x v="0"/>
    <m/>
    <x v="0"/>
  </r>
  <r>
    <n v="1526105"/>
    <s v="A5239"/>
    <s v="A1111"/>
    <n v="5239"/>
    <x v="0"/>
    <s v="C16_1111"/>
    <s v="Financial auditors and accountants"/>
    <s v="1111 Financial auditors and accountants"/>
    <x v="0"/>
    <x v="1"/>
    <s v="5239 Other financial investment activities"/>
    <n v="100"/>
    <x v="0"/>
    <x v="0"/>
    <m/>
    <x v="0"/>
  </r>
  <r>
    <n v="1526115"/>
    <s v="A5239"/>
    <s v="A1112"/>
    <n v="5239"/>
    <x v="0"/>
    <s v="C16_1112"/>
    <s v="Financial and investment analysts"/>
    <s v="1112 Financial and investment analysts"/>
    <x v="0"/>
    <x v="1"/>
    <s v="5239 Other financial investment activities"/>
    <n v="115"/>
    <x v="0"/>
    <x v="0"/>
    <m/>
    <x v="0"/>
  </r>
  <r>
    <n v="1526126"/>
    <s v="A5239"/>
    <s v="A1113"/>
    <n v="5239"/>
    <x v="0"/>
    <s v="C16_1113"/>
    <s v="Securities agents, investment dealers and brokers"/>
    <s v="1113 Securities agents, investment dealers and brokers"/>
    <x v="0"/>
    <x v="1"/>
    <s v="5239 Other financial investment activities"/>
    <n v="70"/>
    <x v="0"/>
    <x v="0"/>
    <m/>
    <x v="0"/>
  </r>
  <r>
    <n v="1526134"/>
    <s v="A5239"/>
    <s v="A1114"/>
    <n v="5239"/>
    <x v="0"/>
    <s v="C16_1114"/>
    <s v="Other financial officers"/>
    <s v="1114 Other financial officers"/>
    <x v="0"/>
    <x v="1"/>
    <s v="5239 Other financial investment activities"/>
    <n v="850"/>
    <x v="0"/>
    <x v="0"/>
    <m/>
    <x v="0"/>
  </r>
  <r>
    <n v="1526157"/>
    <s v="A5239"/>
    <s v="A1121"/>
    <n v="5239"/>
    <x v="0"/>
    <s v="C16_1121"/>
    <s v="Human resources professionals"/>
    <s v="1121 Human resources professionals"/>
    <x v="0"/>
    <x v="1"/>
    <s v="5239 Other financial investment activities"/>
    <n v="20"/>
    <x v="0"/>
    <x v="0"/>
    <m/>
    <x v="0"/>
  </r>
  <r>
    <n v="1526163"/>
    <s v="A5239"/>
    <s v="A1122"/>
    <n v="5239"/>
    <x v="0"/>
    <s v="C16_1122"/>
    <s v="Professional occupations in business management consulting"/>
    <s v="1122 Professional occupations in business management consulting"/>
    <x v="0"/>
    <x v="1"/>
    <s v="5239 Other financial investment activities"/>
    <n v="30"/>
    <x v="0"/>
    <x v="0"/>
    <m/>
    <x v="0"/>
  </r>
  <r>
    <n v="1526169"/>
    <s v="A5239"/>
    <s v="A1123"/>
    <n v="5239"/>
    <x v="0"/>
    <s v="C16_1123"/>
    <s v="Professional occupations in advertising, marketing and public relations"/>
    <s v="1123 Professional occupations in advertising, marketing and public relations"/>
    <x v="0"/>
    <x v="1"/>
    <s v="5239 Other financial investment activities"/>
    <n v="15"/>
    <x v="0"/>
    <x v="0"/>
    <m/>
    <x v="0"/>
  </r>
  <r>
    <n v="1526188"/>
    <s v="A5239"/>
    <s v="A1212"/>
    <n v="5239"/>
    <x v="0"/>
    <s v="C16_1212"/>
    <s v="Supervisors, finance and insurance office workers"/>
    <s v="1212 Supervisors, finance and insurance office workers"/>
    <x v="0"/>
    <x v="1"/>
    <s v="5239 Other financial investment activities"/>
    <n v="15"/>
    <x v="0"/>
    <x v="0"/>
    <m/>
    <x v="0"/>
  </r>
  <r>
    <n v="1526202"/>
    <s v="A5239"/>
    <s v="A1221"/>
    <n v="5239"/>
    <x v="0"/>
    <s v="C16_1221"/>
    <s v="Administrative officers"/>
    <s v="1221 Administrative officers"/>
    <x v="0"/>
    <x v="1"/>
    <s v="5239 Other financial investment activities"/>
    <n v="90"/>
    <x v="0"/>
    <x v="0"/>
    <m/>
    <x v="0"/>
  </r>
  <r>
    <n v="1526209"/>
    <s v="A5239"/>
    <s v="A1222"/>
    <n v="5239"/>
    <x v="0"/>
    <s v="C16_1222"/>
    <s v="Executive assistants"/>
    <s v="1222 Executive assistants"/>
    <x v="0"/>
    <x v="1"/>
    <s v="5239 Other financial investment activities"/>
    <n v="20"/>
    <x v="0"/>
    <x v="0"/>
    <m/>
    <x v="0"/>
  </r>
  <r>
    <n v="1526216"/>
    <s v="A5239"/>
    <s v="A1225"/>
    <n v="5239"/>
    <x v="0"/>
    <s v="C16_1225"/>
    <s v="Purchasing agents and officers"/>
    <s v="1225 Purchasing agents and officers"/>
    <x v="0"/>
    <x v="1"/>
    <s v="5239 Other financial investment activities"/>
    <n v="10"/>
    <x v="0"/>
    <x v="0"/>
    <m/>
    <x v="0"/>
  </r>
  <r>
    <n v="1526219"/>
    <s v="A5239"/>
    <s v="A1226"/>
    <n v="5239"/>
    <x v="0"/>
    <s v="C16_1226"/>
    <s v="Conference and event planners"/>
    <s v="1226 Conference and event planners"/>
    <x v="0"/>
    <x v="1"/>
    <s v="5239 Other financial investment activities"/>
    <n v="10"/>
    <x v="0"/>
    <x v="0"/>
    <m/>
    <x v="0"/>
  </r>
  <r>
    <n v="1526229"/>
    <s v="A5239"/>
    <s v="A1241"/>
    <n v="5239"/>
    <x v="0"/>
    <s v="C16_1241"/>
    <s v="Administrative assistants"/>
    <s v="1241 Administrative assistants"/>
    <x v="0"/>
    <x v="1"/>
    <s v="5239 Other financial investment activities"/>
    <n v="160"/>
    <x v="0"/>
    <x v="0"/>
    <m/>
    <x v="0"/>
  </r>
  <r>
    <n v="1526243"/>
    <s v="A5239"/>
    <s v="A1254"/>
    <n v="5239"/>
    <x v="0"/>
    <s v="C16_1254"/>
    <s v="Statistical officers and related research support occupations"/>
    <s v="1254 Statistical officers and related research support occupations"/>
    <x v="0"/>
    <x v="1"/>
    <s v="5239 Other financial investment activities"/>
    <n v="10"/>
    <x v="0"/>
    <x v="0"/>
    <m/>
    <x v="0"/>
  </r>
  <r>
    <n v="1526262"/>
    <s v="A5239"/>
    <s v="A1311"/>
    <n v="5239"/>
    <x v="0"/>
    <s v="C16_1311"/>
    <s v="Accounting technicians and bookkeepers"/>
    <s v="1311 Accounting technicians and bookkeepers"/>
    <x v="0"/>
    <x v="1"/>
    <s v="5239 Other financial investment activities"/>
    <n v="15"/>
    <x v="0"/>
    <x v="0"/>
    <m/>
    <x v="0"/>
  </r>
  <r>
    <n v="1526286"/>
    <s v="A5239"/>
    <s v="A1411"/>
    <n v="5239"/>
    <x v="0"/>
    <s v="C16_1411"/>
    <s v="General office support workers"/>
    <s v="1411 General office support workers"/>
    <x v="0"/>
    <x v="1"/>
    <s v="5239 Other financial investment activities"/>
    <n v="60"/>
    <x v="0"/>
    <x v="0"/>
    <m/>
    <x v="0"/>
  </r>
  <r>
    <n v="1526294"/>
    <s v="A5239"/>
    <s v="A1414"/>
    <n v="5239"/>
    <x v="0"/>
    <s v="C16_1414"/>
    <s v="Receptionists"/>
    <s v="1414 Receptionists"/>
    <x v="0"/>
    <x v="1"/>
    <s v="5239 Other financial investment activities"/>
    <n v="30"/>
    <x v="0"/>
    <x v="0"/>
    <m/>
    <x v="0"/>
  </r>
  <r>
    <n v="1526308"/>
    <s v="A5239"/>
    <s v="A1422"/>
    <n v="5239"/>
    <x v="0"/>
    <s v="C16_1422"/>
    <s v="Data entry clerks"/>
    <s v="1422 Data entry clerks"/>
    <x v="0"/>
    <x v="1"/>
    <s v="5239 Other financial investment activities"/>
    <n v="15"/>
    <x v="0"/>
    <x v="0"/>
    <m/>
    <x v="0"/>
  </r>
  <r>
    <n v="1526320"/>
    <s v="A5239"/>
    <s v="A1431"/>
    <n v="5239"/>
    <x v="0"/>
    <s v="C16_1431"/>
    <s v="Accounting and related clerks"/>
    <s v="1431 Accounting and related clerks"/>
    <x v="0"/>
    <x v="1"/>
    <s v="5239 Other financial investment activities"/>
    <n v="30"/>
    <x v="0"/>
    <x v="0"/>
    <m/>
    <x v="0"/>
  </r>
  <r>
    <n v="1526326"/>
    <s v="A5239"/>
    <s v="A1432"/>
    <n v="5239"/>
    <x v="0"/>
    <s v="C16_1432"/>
    <s v="Payroll administrators"/>
    <s v="1432 Payroll administrators"/>
    <x v="0"/>
    <x v="1"/>
    <s v="5239 Other financial investment activities"/>
    <n v="15"/>
    <x v="0"/>
    <x v="0"/>
    <m/>
    <x v="0"/>
  </r>
  <r>
    <n v="1526331"/>
    <s v="A5239"/>
    <s v="A1434"/>
    <n v="5239"/>
    <x v="0"/>
    <s v="C16_1434"/>
    <s v="Banking, insurance and other financial clerks"/>
    <s v="1434 Banking, insurance and other financial clerks"/>
    <x v="0"/>
    <x v="1"/>
    <s v="5239 Other financial investment activities"/>
    <n v="15"/>
    <x v="0"/>
    <x v="0"/>
    <m/>
    <x v="0"/>
  </r>
  <r>
    <n v="1526335"/>
    <s v="A5239"/>
    <s v="A1452"/>
    <n v="5239"/>
    <x v="0"/>
    <s v="C16_1452"/>
    <s v="Correspondence, publication and regulatory clerks"/>
    <s v="1452 Correspondence, publication and regulatory clerks"/>
    <x v="0"/>
    <x v="1"/>
    <s v="5239 Other financial investment activities"/>
    <n v="10"/>
    <x v="0"/>
    <x v="0"/>
    <m/>
    <x v="0"/>
  </r>
  <r>
    <n v="1526349"/>
    <s v="A5239"/>
    <s v="A1522"/>
    <n v="5239"/>
    <x v="0"/>
    <s v="C16_1522"/>
    <s v="Storekeepers and partspersons"/>
    <s v="1522 Storekeepers and partspersons"/>
    <x v="0"/>
    <x v="1"/>
    <s v="5239 Other financial investment activities"/>
    <n v="10"/>
    <x v="0"/>
    <x v="0"/>
    <m/>
    <x v="0"/>
  </r>
  <r>
    <n v="1526351"/>
    <s v="A5239"/>
    <s v="A1523"/>
    <n v="5239"/>
    <x v="0"/>
    <s v="C16_1523"/>
    <s v="Production logistics co-ordinators"/>
    <s v="1523 Production logistics co-ordinators"/>
    <x v="0"/>
    <x v="1"/>
    <s v="5239 Other financial investment activities"/>
    <n v="10"/>
    <x v="0"/>
    <x v="0"/>
    <m/>
    <x v="0"/>
  </r>
  <r>
    <n v="1526376"/>
    <s v="A5239"/>
    <s v="A2113"/>
    <n v="5239"/>
    <x v="0"/>
    <s v="C16_2113"/>
    <s v="Geoscientists and oceanographers"/>
    <s v="2113 Geoscientists and oceanographers"/>
    <x v="0"/>
    <x v="1"/>
    <s v="5239 Other financial investment activities"/>
    <n v="10"/>
    <x v="0"/>
    <x v="0"/>
    <m/>
    <x v="0"/>
  </r>
  <r>
    <n v="1526379"/>
    <s v="A5239"/>
    <s v="A2147"/>
    <n v="5239"/>
    <x v="0"/>
    <s v="C16_2147"/>
    <s v="Computer engineers (except software engineers and designers)"/>
    <s v="2147 Computer engineers (except software engineers and designers)"/>
    <x v="0"/>
    <x v="1"/>
    <s v="5239 Other financial investment activities"/>
    <n v="10"/>
    <x v="0"/>
    <x v="0"/>
    <m/>
    <x v="0"/>
  </r>
  <r>
    <n v="1526388"/>
    <s v="A5239"/>
    <s v="A2151"/>
    <n v="5239"/>
    <x v="0"/>
    <s v="C16_2151"/>
    <s v="Architects"/>
    <s v="2151 Architects"/>
    <x v="1"/>
    <x v="1"/>
    <s v="5239 Other financial investment activities"/>
    <n v="10"/>
    <x v="0"/>
    <x v="0"/>
    <s v="Architects"/>
    <x v="1"/>
  </r>
  <r>
    <n v="1526406"/>
    <s v="A5239"/>
    <s v="A2171"/>
    <n v="5239"/>
    <x v="0"/>
    <s v="C16_2171"/>
    <s v="Information systems analysts and consultants"/>
    <s v="2171 Information systems analysts and consultants"/>
    <x v="1"/>
    <x v="1"/>
    <s v="5239 Other financial investment activities"/>
    <n v="60"/>
    <x v="0"/>
    <x v="0"/>
    <s v="Information systems analysts and consultants"/>
    <x v="1"/>
  </r>
  <r>
    <n v="1526414"/>
    <s v="A5239"/>
    <s v="A2174"/>
    <n v="5239"/>
    <x v="0"/>
    <s v="C16_2174"/>
    <s v="Computer programmers and interactive media developers"/>
    <s v="2174 Computer programmers and interactive media developers"/>
    <x v="1"/>
    <x v="1"/>
    <s v="5239 Other financial investment activities"/>
    <n v="55"/>
    <x v="0"/>
    <x v="0"/>
    <s v="Computer programmers and interactive media developers"/>
    <x v="1"/>
  </r>
  <r>
    <n v="1526423"/>
    <s v="A5239"/>
    <s v="A2175"/>
    <n v="5239"/>
    <x v="0"/>
    <s v="C16_2175"/>
    <s v="Web designers and developers"/>
    <s v="2175 Web designers and developers"/>
    <x v="1"/>
    <x v="1"/>
    <s v="5239 Other financial investment activities"/>
    <n v="10"/>
    <x v="0"/>
    <x v="0"/>
    <s v="Web designers and developers"/>
    <x v="1"/>
  </r>
  <r>
    <n v="1526437"/>
    <s v="A5239"/>
    <s v="A2255"/>
    <n v="5239"/>
    <x v="0"/>
    <s v="C16_2255"/>
    <s v="Technical occupations in geomatics and meteorology"/>
    <s v="2255 Technical occupations in geomatics and meteorology"/>
    <x v="0"/>
    <x v="1"/>
    <s v="5239 Other financial investment activities"/>
    <n v="10"/>
    <x v="0"/>
    <x v="0"/>
    <m/>
    <x v="0"/>
  </r>
  <r>
    <n v="1526441"/>
    <s v="A5239"/>
    <s v="A2264"/>
    <n v="5239"/>
    <x v="0"/>
    <s v="C16_2264"/>
    <s v="Construction inspectors"/>
    <s v="2264 Construction inspectors"/>
    <x v="0"/>
    <x v="1"/>
    <s v="5239 Other financial investment activities"/>
    <n v="10"/>
    <x v="0"/>
    <x v="0"/>
    <m/>
    <x v="0"/>
  </r>
  <r>
    <n v="1526446"/>
    <s v="A5239"/>
    <s v="A2282"/>
    <n v="5239"/>
    <x v="0"/>
    <s v="C16_2282"/>
    <s v="User support technicians"/>
    <s v="2282 User support technicians"/>
    <x v="0"/>
    <x v="1"/>
    <s v="5239 Other financial investment activities"/>
    <n v="10"/>
    <x v="0"/>
    <x v="0"/>
    <m/>
    <x v="0"/>
  </r>
  <r>
    <n v="1526452"/>
    <s v="A5239"/>
    <s v="A3413"/>
    <n v="5239"/>
    <x v="0"/>
    <s v="C16_3413"/>
    <s v="Nurse aides, orderlies and patient service associates"/>
    <s v="3413 Nurse aides, orderlies and patient service associates"/>
    <x v="0"/>
    <x v="1"/>
    <s v="5239 Other financial investment activities"/>
    <n v="10"/>
    <x v="0"/>
    <x v="0"/>
    <m/>
    <x v="0"/>
  </r>
  <r>
    <n v="1526493"/>
    <s v="A5239"/>
    <s v="A4163"/>
    <n v="5239"/>
    <x v="0"/>
    <s v="C16_4163"/>
    <s v="Business development officers and marketing researchers and consultants"/>
    <s v="4163 Business development officers and marketing researchers and consultants"/>
    <x v="0"/>
    <x v="1"/>
    <s v="5239 Other financial investment activities"/>
    <n v="35"/>
    <x v="0"/>
    <x v="0"/>
    <s v="Business development officers and marketing researchers and consultants"/>
    <x v="1"/>
  </r>
  <r>
    <n v="1526526"/>
    <s v="A5239"/>
    <s v="A5226"/>
    <n v="523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5239 Other financial investment activities"/>
    <n v="10"/>
    <x v="0"/>
    <x v="0"/>
    <s v="Other technical and co-ordinating occupations in motion pictures, broadcasting and the performing arts"/>
    <x v="1"/>
  </r>
  <r>
    <n v="1526563"/>
    <s v="A5239"/>
    <s v="A6211"/>
    <n v="5239"/>
    <x v="0"/>
    <s v="C16_6211"/>
    <s v="Retail sales supervisors"/>
    <s v="6211 Retail sales supervisors"/>
    <x v="0"/>
    <x v="1"/>
    <s v="5239 Other financial investment activities"/>
    <n v="10"/>
    <x v="0"/>
    <x v="0"/>
    <m/>
    <x v="0"/>
  </r>
  <r>
    <n v="1526578"/>
    <s v="A5239"/>
    <s v="A6231"/>
    <n v="5239"/>
    <x v="0"/>
    <s v="C16_6231"/>
    <s v="Insurance agents and brokers"/>
    <s v="6231 Insurance agents and brokers"/>
    <x v="0"/>
    <x v="1"/>
    <s v="5239 Other financial investment activities"/>
    <n v="10"/>
    <x v="0"/>
    <x v="0"/>
    <m/>
    <x v="0"/>
  </r>
  <r>
    <n v="1526584"/>
    <s v="A5239"/>
    <s v="A6235"/>
    <n v="5239"/>
    <x v="0"/>
    <s v="C16_6235"/>
    <s v="Financial sales representatives"/>
    <s v="6235 Financial sales representatives"/>
    <x v="0"/>
    <x v="1"/>
    <s v="5239 Other financial investment activities"/>
    <n v="50"/>
    <x v="0"/>
    <x v="0"/>
    <m/>
    <x v="0"/>
  </r>
  <r>
    <n v="1526603"/>
    <s v="A5239"/>
    <s v="A6314"/>
    <n v="5239"/>
    <x v="0"/>
    <s v="C16_6314"/>
    <s v="Customer and information services supervisors"/>
    <s v="6314 Customer and information services supervisors"/>
    <x v="0"/>
    <x v="1"/>
    <s v="5239 Other financial investment activities"/>
    <n v="15"/>
    <x v="0"/>
    <x v="0"/>
    <m/>
    <x v="0"/>
  </r>
  <r>
    <n v="1526618"/>
    <s v="A5239"/>
    <s v="A6411"/>
    <n v="5239"/>
    <x v="0"/>
    <s v="C16_6411"/>
    <s v="Sales and account representatives - wholesale trade (non-technical)"/>
    <s v="6411 Sales and account representatives - wholesale trade (non-technical)"/>
    <x v="0"/>
    <x v="1"/>
    <s v="5239 Other financial investment activities"/>
    <n v="10"/>
    <x v="0"/>
    <x v="0"/>
    <m/>
    <x v="0"/>
  </r>
  <r>
    <n v="1526629"/>
    <s v="A5239"/>
    <s v="A6421"/>
    <n v="5239"/>
    <x v="0"/>
    <s v="C16_6421"/>
    <s v="Retail salespersons"/>
    <s v="6421 Retail salespersons"/>
    <x v="0"/>
    <x v="1"/>
    <s v="5239 Other financial investment activities"/>
    <n v="30"/>
    <x v="0"/>
    <x v="0"/>
    <m/>
    <x v="0"/>
  </r>
  <r>
    <n v="1526662"/>
    <s v="A5239"/>
    <s v="A6551"/>
    <n v="5239"/>
    <x v="0"/>
    <s v="C16_6551"/>
    <s v="Customer services representatives - financial institutions"/>
    <s v="6551 Customer services representatives - financial institutions"/>
    <x v="0"/>
    <x v="1"/>
    <s v="5239 Other financial investment activities"/>
    <n v="45"/>
    <x v="0"/>
    <x v="0"/>
    <m/>
    <x v="0"/>
  </r>
  <r>
    <n v="1526671"/>
    <s v="A5239"/>
    <s v="A6552"/>
    <n v="5239"/>
    <x v="0"/>
    <s v="C16_6552"/>
    <s v="Other customer and information services representatives"/>
    <s v="6552 Other customer and information services representatives"/>
    <x v="0"/>
    <x v="1"/>
    <s v="5239 Other financial investment activities"/>
    <n v="15"/>
    <x v="0"/>
    <x v="0"/>
    <m/>
    <x v="0"/>
  </r>
  <r>
    <n v="1526688"/>
    <s v="A5239"/>
    <s v="A6733"/>
    <n v="5239"/>
    <x v="0"/>
    <s v="C16_6733"/>
    <s v="Janitors, caretakers and building superintendents"/>
    <s v="6733 Janitors, caretakers and building superintendents"/>
    <x v="0"/>
    <x v="1"/>
    <s v="5239 Other financial investment activities"/>
    <n v="15"/>
    <x v="0"/>
    <x v="0"/>
    <m/>
    <x v="0"/>
  </r>
  <r>
    <n v="1526712"/>
    <s v="A5239"/>
    <s v="A7295"/>
    <n v="5239"/>
    <x v="0"/>
    <s v="C16_7295"/>
    <s v="Floor covering installers"/>
    <s v="7295 Floor covering installers"/>
    <x v="0"/>
    <x v="1"/>
    <s v="5239 Other financial investment activities"/>
    <n v="10"/>
    <x v="0"/>
    <x v="0"/>
    <m/>
    <x v="0"/>
  </r>
  <r>
    <n v="1526716"/>
    <s v="A5239"/>
    <s v="A7301"/>
    <n v="5239"/>
    <x v="0"/>
    <s v="C16_7301"/>
    <s v="Contractors and supervisors, mechanic trades"/>
    <s v="7301 Contractors and supervisors, mechanic trades"/>
    <x v="0"/>
    <x v="1"/>
    <s v="5239 Other financial investment activities"/>
    <n v="10"/>
    <x v="0"/>
    <x v="0"/>
    <m/>
    <x v="0"/>
  </r>
  <r>
    <n v="1526727"/>
    <s v="A5239"/>
    <s v="A7452"/>
    <n v="5239"/>
    <x v="0"/>
    <s v="C16_7452"/>
    <s v="Material handlers"/>
    <s v="7452 Material handlers"/>
    <x v="0"/>
    <x v="1"/>
    <s v="5239 Other financial investment activities"/>
    <n v="10"/>
    <x v="0"/>
    <x v="0"/>
    <m/>
    <x v="0"/>
  </r>
  <r>
    <n v="1526737"/>
    <s v="A5239"/>
    <s v="A7611"/>
    <n v="5239"/>
    <x v="0"/>
    <s v="C16_7611"/>
    <s v="Construction trades helpers and labourers"/>
    <s v="7611 Construction trades helpers and labourers"/>
    <x v="0"/>
    <x v="1"/>
    <s v="5239 Other financial investment activities"/>
    <n v="10"/>
    <x v="0"/>
    <x v="0"/>
    <m/>
    <x v="0"/>
  </r>
  <r>
    <n v="1526753"/>
    <s v="A5239"/>
    <s v="A9235"/>
    <n v="5239"/>
    <x v="0"/>
    <s v="C16_9235"/>
    <s v="Pulping, papermaking and coating control operators"/>
    <s v="9235 Pulping, papermaking and coating control operators"/>
    <x v="0"/>
    <x v="1"/>
    <s v="5239 Other financial investment activities"/>
    <n v="10"/>
    <x v="0"/>
    <x v="0"/>
    <m/>
    <x v="0"/>
  </r>
  <r>
    <n v="1526759"/>
    <s v="A5239"/>
    <s v="A9241"/>
    <n v="5239"/>
    <x v="0"/>
    <s v="C16_9241"/>
    <s v="Power engineers and power systems operators"/>
    <s v="9241 Power engineers and power systems operators"/>
    <x v="0"/>
    <x v="1"/>
    <s v="5239 Other financial investment activities"/>
    <n v="10"/>
    <x v="0"/>
    <x v="0"/>
    <m/>
    <x v="0"/>
  </r>
  <r>
    <n v="1528556"/>
    <s v="A5241"/>
    <s v="A0013"/>
    <n v="5241"/>
    <x v="0"/>
    <s v="C16_0013"/>
    <s v="Senior managers - financial, communications and other business services"/>
    <s v="0013 Senior managers - financial, communications and other business services"/>
    <x v="0"/>
    <x v="1"/>
    <s v="5241 Insurance carriers"/>
    <n v="100"/>
    <x v="0"/>
    <x v="0"/>
    <m/>
    <x v="0"/>
  </r>
  <r>
    <n v="1528589"/>
    <s v="A5241"/>
    <s v="A0111"/>
    <n v="5241"/>
    <x v="0"/>
    <s v="C16_0111"/>
    <s v="Financial managers"/>
    <s v="0111 Financial managers"/>
    <x v="0"/>
    <x v="1"/>
    <s v="5241 Insurance carriers"/>
    <n v="60"/>
    <x v="0"/>
    <x v="0"/>
    <m/>
    <x v="0"/>
  </r>
  <r>
    <n v="1528598"/>
    <s v="A5241"/>
    <s v="A0112"/>
    <n v="5241"/>
    <x v="0"/>
    <s v="C16_0112"/>
    <s v="Human resources managers"/>
    <s v="0112 Human resources managers"/>
    <x v="0"/>
    <x v="1"/>
    <s v="5241 Insurance carriers"/>
    <n v="20"/>
    <x v="0"/>
    <x v="0"/>
    <m/>
    <x v="0"/>
  </r>
  <r>
    <n v="1528603"/>
    <s v="A5241"/>
    <s v="A0114"/>
    <n v="5241"/>
    <x v="0"/>
    <s v="C16_0114"/>
    <s v="Other administrative services managers"/>
    <s v="0114 Other administrative services managers"/>
    <x v="0"/>
    <x v="1"/>
    <s v="5241 Insurance carriers"/>
    <n v="30"/>
    <x v="0"/>
    <x v="0"/>
    <m/>
    <x v="0"/>
  </r>
  <r>
    <n v="1528622"/>
    <s v="A5241"/>
    <s v="A0121"/>
    <n v="5241"/>
    <x v="0"/>
    <s v="C16_0121"/>
    <s v="Insurance, real estate and financial brokerage managers"/>
    <s v="0121 Insurance, real estate and financial brokerage managers"/>
    <x v="0"/>
    <x v="1"/>
    <s v="5241 Insurance carriers"/>
    <n v="550"/>
    <x v="0"/>
    <x v="0"/>
    <m/>
    <x v="0"/>
  </r>
  <r>
    <n v="1528635"/>
    <s v="A5241"/>
    <s v="A0122"/>
    <n v="5241"/>
    <x v="0"/>
    <s v="C16_0122"/>
    <s v="Banking, credit and other investment managers"/>
    <s v="0122 Banking, credit and other investment managers"/>
    <x v="0"/>
    <x v="1"/>
    <s v="5241 Insurance carriers"/>
    <n v="15"/>
    <x v="0"/>
    <x v="0"/>
    <m/>
    <x v="0"/>
  </r>
  <r>
    <n v="1528641"/>
    <s v="A5241"/>
    <s v="A0124"/>
    <n v="5241"/>
    <x v="0"/>
    <s v="C16_0124"/>
    <s v="Advertising, marketing and public relations managers"/>
    <s v="0124 Advertising, marketing and public relations managers"/>
    <x v="1"/>
    <x v="1"/>
    <s v="5241 Insurance carriers"/>
    <n v="35"/>
    <x v="0"/>
    <x v="0"/>
    <m/>
    <x v="0"/>
  </r>
  <r>
    <n v="1528650"/>
    <s v="A5241"/>
    <s v="A0125"/>
    <n v="5241"/>
    <x v="0"/>
    <s v="C16_0125"/>
    <s v="Other business services managers"/>
    <s v="0125 Other business services managers"/>
    <x v="0"/>
    <x v="1"/>
    <s v="5241 Insurance carriers"/>
    <n v="10"/>
    <x v="0"/>
    <x v="0"/>
    <m/>
    <x v="0"/>
  </r>
  <r>
    <n v="1528662"/>
    <s v="A5241"/>
    <s v="A0213"/>
    <n v="5241"/>
    <x v="0"/>
    <s v="C16_0213"/>
    <s v="Computer and information systems managers"/>
    <s v="0213 Computer and information systems managers"/>
    <x v="0"/>
    <x v="1"/>
    <s v="5241 Insurance carriers"/>
    <n v="55"/>
    <x v="0"/>
    <x v="0"/>
    <m/>
    <x v="0"/>
  </r>
  <r>
    <n v="1528674"/>
    <s v="A5241"/>
    <s v="A0423"/>
    <n v="5241"/>
    <x v="0"/>
    <s v="C16_0423"/>
    <s v="Managers in social, community and correctional services"/>
    <s v="0423 Managers in social, community and correctional services"/>
    <x v="0"/>
    <x v="1"/>
    <s v="5241 Insurance carriers"/>
    <n v="10"/>
    <x v="0"/>
    <x v="0"/>
    <m/>
    <x v="0"/>
  </r>
  <r>
    <n v="1528688"/>
    <s v="A5241"/>
    <s v="A0601"/>
    <n v="5241"/>
    <x v="0"/>
    <s v="C16_0601"/>
    <s v="Corporate sales managers"/>
    <s v="0601 Corporate sales managers"/>
    <x v="0"/>
    <x v="1"/>
    <s v="5241 Insurance carriers"/>
    <n v="20"/>
    <x v="0"/>
    <x v="0"/>
    <m/>
    <x v="0"/>
  </r>
  <r>
    <n v="1528710"/>
    <s v="A5241"/>
    <s v="A0714"/>
    <n v="5241"/>
    <x v="0"/>
    <s v="C16_0714"/>
    <s v="Facility operation and maintenance managers"/>
    <s v="0714 Facility operation and maintenance managers"/>
    <x v="0"/>
    <x v="1"/>
    <s v="5241 Insurance carriers"/>
    <n v="20"/>
    <x v="0"/>
    <x v="0"/>
    <m/>
    <x v="0"/>
  </r>
  <r>
    <n v="1528765"/>
    <s v="A5241"/>
    <s v="A1111"/>
    <n v="5241"/>
    <x v="0"/>
    <s v="C16_1111"/>
    <s v="Financial auditors and accountants"/>
    <s v="1111 Financial auditors and accountants"/>
    <x v="0"/>
    <x v="1"/>
    <s v="5241 Insurance carriers"/>
    <n v="240"/>
    <x v="0"/>
    <x v="0"/>
    <m/>
    <x v="0"/>
  </r>
  <r>
    <n v="1528777"/>
    <s v="A5241"/>
    <s v="A1112"/>
    <n v="5241"/>
    <x v="0"/>
    <s v="C16_1112"/>
    <s v="Financial and investment analysts"/>
    <s v="1112 Financial and investment analysts"/>
    <x v="0"/>
    <x v="1"/>
    <s v="5241 Insurance carriers"/>
    <n v="100"/>
    <x v="0"/>
    <x v="0"/>
    <m/>
    <x v="0"/>
  </r>
  <r>
    <n v="1528786"/>
    <s v="A5241"/>
    <s v="A1113"/>
    <n v="5241"/>
    <x v="0"/>
    <s v="C16_1113"/>
    <s v="Securities agents, investment dealers and brokers"/>
    <s v="1113 Securities agents, investment dealers and brokers"/>
    <x v="0"/>
    <x v="1"/>
    <s v="5241 Insurance carriers"/>
    <n v="40"/>
    <x v="0"/>
    <x v="0"/>
    <m/>
    <x v="0"/>
  </r>
  <r>
    <n v="1528794"/>
    <s v="A5241"/>
    <s v="A1114"/>
    <n v="5241"/>
    <x v="0"/>
    <s v="C16_1114"/>
    <s v="Other financial officers"/>
    <s v="1114 Other financial officers"/>
    <x v="0"/>
    <x v="1"/>
    <s v="5241 Insurance carriers"/>
    <n v="90"/>
    <x v="0"/>
    <x v="0"/>
    <m/>
    <x v="0"/>
  </r>
  <r>
    <n v="1528816"/>
    <s v="A5241"/>
    <s v="A1121"/>
    <n v="5241"/>
    <x v="0"/>
    <s v="C16_1121"/>
    <s v="Human resources professionals"/>
    <s v="1121 Human resources professionals"/>
    <x v="0"/>
    <x v="1"/>
    <s v="5241 Insurance carriers"/>
    <n v="145"/>
    <x v="0"/>
    <x v="0"/>
    <m/>
    <x v="0"/>
  </r>
  <r>
    <n v="1528826"/>
    <s v="A5241"/>
    <s v="A1122"/>
    <n v="5241"/>
    <x v="0"/>
    <s v="C16_1122"/>
    <s v="Professional occupations in business management consulting"/>
    <s v="1122 Professional occupations in business management consulting"/>
    <x v="0"/>
    <x v="1"/>
    <s v="5241 Insurance carriers"/>
    <n v="175"/>
    <x v="0"/>
    <x v="0"/>
    <m/>
    <x v="0"/>
  </r>
  <r>
    <n v="1528836"/>
    <s v="A5241"/>
    <s v="A1123"/>
    <n v="5241"/>
    <x v="0"/>
    <s v="C16_1123"/>
    <s v="Professional occupations in advertising, marketing and public relations"/>
    <s v="1123 Professional occupations in advertising, marketing and public relations"/>
    <x v="0"/>
    <x v="1"/>
    <s v="5241 Insurance carriers"/>
    <n v="60"/>
    <x v="0"/>
    <x v="0"/>
    <m/>
    <x v="0"/>
  </r>
  <r>
    <n v="1528869"/>
    <s v="A5241"/>
    <s v="A1212"/>
    <n v="5241"/>
    <x v="0"/>
    <s v="C16_1212"/>
    <s v="Supervisors, finance and insurance office workers"/>
    <s v="1212 Supervisors, finance and insurance office workers"/>
    <x v="0"/>
    <x v="1"/>
    <s v="5241 Insurance carriers"/>
    <n v="190"/>
    <x v="0"/>
    <x v="0"/>
    <m/>
    <x v="0"/>
  </r>
  <r>
    <n v="1528878"/>
    <s v="A5241"/>
    <s v="A1215"/>
    <n v="5241"/>
    <x v="0"/>
    <s v="C16_1215"/>
    <s v="Supervisors, supply chain, tracking and scheduling co-ordination occupations"/>
    <s v="1215 Supervisors, supply chain, tracking and scheduling co-ordination occupations"/>
    <x v="0"/>
    <x v="1"/>
    <s v="5241 Insurance carriers"/>
    <n v="15"/>
    <x v="0"/>
    <x v="0"/>
    <m/>
    <x v="0"/>
  </r>
  <r>
    <n v="1528892"/>
    <s v="A5241"/>
    <s v="A1221"/>
    <n v="5241"/>
    <x v="0"/>
    <s v="C16_1221"/>
    <s v="Administrative officers"/>
    <s v="1221 Administrative officers"/>
    <x v="0"/>
    <x v="1"/>
    <s v="5241 Insurance carriers"/>
    <n v="170"/>
    <x v="0"/>
    <x v="0"/>
    <m/>
    <x v="0"/>
  </r>
  <r>
    <n v="1528903"/>
    <s v="A5241"/>
    <s v="A1222"/>
    <n v="5241"/>
    <x v="0"/>
    <s v="C16_1222"/>
    <s v="Executive assistants"/>
    <s v="1222 Executive assistants"/>
    <x v="0"/>
    <x v="1"/>
    <s v="5241 Insurance carriers"/>
    <n v="45"/>
    <x v="0"/>
    <x v="0"/>
    <m/>
    <x v="0"/>
  </r>
  <r>
    <n v="1528912"/>
    <s v="A5241"/>
    <s v="A1223"/>
    <n v="5241"/>
    <x v="0"/>
    <s v="C16_1223"/>
    <s v="Human resources and recruitment officers"/>
    <s v="1223 Human resources and recruitment officers"/>
    <x v="0"/>
    <x v="1"/>
    <s v="5241 Insurance carriers"/>
    <n v="15"/>
    <x v="0"/>
    <x v="0"/>
    <s v="Human resources and recruitment officers"/>
    <x v="1"/>
  </r>
  <r>
    <n v="1528915"/>
    <s v="A5241"/>
    <s v="A1224"/>
    <n v="5241"/>
    <x v="0"/>
    <s v="C16_1224"/>
    <s v="Property administrators"/>
    <s v="1224 Property administrators"/>
    <x v="0"/>
    <x v="1"/>
    <s v="5241 Insurance carriers"/>
    <n v="15"/>
    <x v="0"/>
    <x v="0"/>
    <m/>
    <x v="0"/>
  </r>
  <r>
    <n v="1528922"/>
    <s v="A5241"/>
    <s v="A1225"/>
    <n v="5241"/>
    <x v="0"/>
    <s v="C16_1225"/>
    <s v="Purchasing agents and officers"/>
    <s v="1225 Purchasing agents and officers"/>
    <x v="0"/>
    <x v="1"/>
    <s v="5241 Insurance carriers"/>
    <n v="20"/>
    <x v="0"/>
    <x v="0"/>
    <m/>
    <x v="0"/>
  </r>
  <r>
    <n v="1528928"/>
    <s v="A5241"/>
    <s v="A1226"/>
    <n v="5241"/>
    <x v="0"/>
    <s v="C16_1226"/>
    <s v="Conference and event planners"/>
    <s v="1226 Conference and event planners"/>
    <x v="0"/>
    <x v="1"/>
    <s v="5241 Insurance carriers"/>
    <n v="10"/>
    <x v="0"/>
    <x v="0"/>
    <m/>
    <x v="0"/>
  </r>
  <r>
    <n v="1528943"/>
    <s v="A5241"/>
    <s v="A1241"/>
    <n v="5241"/>
    <x v="0"/>
    <s v="C16_1241"/>
    <s v="Administrative assistants"/>
    <s v="1241 Administrative assistants"/>
    <x v="0"/>
    <x v="1"/>
    <s v="5241 Insurance carriers"/>
    <n v="195"/>
    <x v="0"/>
    <x v="0"/>
    <m/>
    <x v="0"/>
  </r>
  <r>
    <n v="1528953"/>
    <s v="A5241"/>
    <s v="A1242"/>
    <n v="5241"/>
    <x v="0"/>
    <s v="C16_1242"/>
    <s v="Legal administrative assistants"/>
    <s v="1242 Legal administrative assistants"/>
    <x v="0"/>
    <x v="1"/>
    <s v="5241 Insurance carriers"/>
    <n v="15"/>
    <x v="0"/>
    <x v="0"/>
    <m/>
    <x v="0"/>
  </r>
  <r>
    <n v="1528963"/>
    <s v="A5241"/>
    <s v="A1253"/>
    <n v="5241"/>
    <x v="0"/>
    <s v="C16_1253"/>
    <s v="Records management technicians"/>
    <s v="1253 Records management technicians"/>
    <x v="0"/>
    <x v="1"/>
    <s v="5241 Insurance carriers"/>
    <n v="15"/>
    <x v="0"/>
    <x v="0"/>
    <m/>
    <x v="0"/>
  </r>
  <r>
    <n v="1528995"/>
    <s v="A5241"/>
    <s v="A1311"/>
    <n v="5241"/>
    <x v="0"/>
    <s v="C16_1311"/>
    <s v="Accounting technicians and bookkeepers"/>
    <s v="1311 Accounting technicians and bookkeepers"/>
    <x v="0"/>
    <x v="1"/>
    <s v="5241 Insurance carriers"/>
    <n v="10"/>
    <x v="0"/>
    <x v="0"/>
    <m/>
    <x v="0"/>
  </r>
  <r>
    <n v="1528999"/>
    <s v="A5241"/>
    <s v="A1312"/>
    <n v="5241"/>
    <x v="0"/>
    <s v="C16_1312"/>
    <s v="Insurance adjusters and claims examiners"/>
    <s v="1312 Insurance adjusters and claims examiners"/>
    <x v="0"/>
    <x v="1"/>
    <s v="5241 Insurance carriers"/>
    <n v="1120"/>
    <x v="0"/>
    <x v="0"/>
    <m/>
    <x v="0"/>
  </r>
  <r>
    <n v="1529013"/>
    <s v="A5241"/>
    <s v="A1313"/>
    <n v="5241"/>
    <x v="0"/>
    <s v="C16_1313"/>
    <s v="Insurance underwriters"/>
    <s v="1313 Insurance underwriters"/>
    <x v="0"/>
    <x v="1"/>
    <s v="5241 Insurance carriers"/>
    <n v="650"/>
    <x v="0"/>
    <x v="0"/>
    <m/>
    <x v="0"/>
  </r>
  <r>
    <n v="1529055"/>
    <s v="A5241"/>
    <s v="A1411"/>
    <n v="5241"/>
    <x v="0"/>
    <s v="C16_1411"/>
    <s v="General office support workers"/>
    <s v="1411 General office support workers"/>
    <x v="0"/>
    <x v="1"/>
    <s v="5241 Insurance carriers"/>
    <n v="315"/>
    <x v="0"/>
    <x v="0"/>
    <m/>
    <x v="0"/>
  </r>
  <r>
    <n v="1529066"/>
    <s v="A5241"/>
    <s v="A1414"/>
    <n v="5241"/>
    <x v="0"/>
    <s v="C16_1414"/>
    <s v="Receptionists"/>
    <s v="1414 Receptionists"/>
    <x v="0"/>
    <x v="1"/>
    <s v="5241 Insurance carriers"/>
    <n v="15"/>
    <x v="0"/>
    <x v="0"/>
    <m/>
    <x v="0"/>
  </r>
  <r>
    <n v="1529083"/>
    <s v="A5241"/>
    <s v="A1422"/>
    <n v="5241"/>
    <x v="0"/>
    <s v="C16_1422"/>
    <s v="Data entry clerks"/>
    <s v="1422 Data entry clerks"/>
    <x v="0"/>
    <x v="1"/>
    <s v="5241 Insurance carriers"/>
    <n v="115"/>
    <x v="0"/>
    <x v="0"/>
    <m/>
    <x v="0"/>
  </r>
  <r>
    <n v="1529107"/>
    <s v="A5241"/>
    <s v="A1431"/>
    <n v="5241"/>
    <x v="0"/>
    <s v="C16_1431"/>
    <s v="Accounting and related clerks"/>
    <s v="1431 Accounting and related clerks"/>
    <x v="0"/>
    <x v="1"/>
    <s v="5241 Insurance carriers"/>
    <n v="130"/>
    <x v="0"/>
    <x v="0"/>
    <m/>
    <x v="0"/>
  </r>
  <r>
    <n v="1529116"/>
    <s v="A5241"/>
    <s v="A1432"/>
    <n v="5241"/>
    <x v="0"/>
    <s v="C16_1432"/>
    <s v="Payroll administrators"/>
    <s v="1432 Payroll administrators"/>
    <x v="0"/>
    <x v="1"/>
    <s v="5241 Insurance carriers"/>
    <n v="55"/>
    <x v="0"/>
    <x v="0"/>
    <m/>
    <x v="0"/>
  </r>
  <r>
    <n v="1529122"/>
    <s v="A5241"/>
    <s v="A1434"/>
    <n v="5241"/>
    <x v="0"/>
    <s v="C16_1434"/>
    <s v="Banking, insurance and other financial clerks"/>
    <s v="1434 Banking, insurance and other financial clerks"/>
    <x v="0"/>
    <x v="1"/>
    <s v="5241 Insurance carriers"/>
    <n v="415"/>
    <x v="0"/>
    <x v="0"/>
    <m/>
    <x v="0"/>
  </r>
  <r>
    <n v="1529134"/>
    <s v="A5241"/>
    <s v="A1435"/>
    <n v="5241"/>
    <x v="0"/>
    <s v="C16_1435"/>
    <s v="Collectors"/>
    <s v="1435 Collectors"/>
    <x v="0"/>
    <x v="1"/>
    <s v="5241 Insurance carriers"/>
    <n v="20"/>
    <x v="0"/>
    <x v="0"/>
    <m/>
    <x v="0"/>
  </r>
  <r>
    <n v="1529146"/>
    <s v="A5241"/>
    <s v="A1452"/>
    <n v="5241"/>
    <x v="0"/>
    <s v="C16_1452"/>
    <s v="Correspondence, publication and regulatory clerks"/>
    <s v="1452 Correspondence, publication and regulatory clerks"/>
    <x v="0"/>
    <x v="1"/>
    <s v="5241 Insurance carriers"/>
    <n v="25"/>
    <x v="0"/>
    <x v="0"/>
    <m/>
    <x v="0"/>
  </r>
  <r>
    <n v="1529153"/>
    <s v="A5241"/>
    <s v="A1454"/>
    <n v="5241"/>
    <x v="0"/>
    <s v="C16_1454"/>
    <s v="Survey interviewers and statistical clerks"/>
    <s v="1454 Survey interviewers and statistical clerks"/>
    <x v="0"/>
    <x v="1"/>
    <s v="5241 Insurance carriers"/>
    <n v="10"/>
    <x v="0"/>
    <x v="0"/>
    <m/>
    <x v="0"/>
  </r>
  <r>
    <n v="1529170"/>
    <s v="A5241"/>
    <s v="A1511"/>
    <n v="5241"/>
    <x v="0"/>
    <s v="C16_1511"/>
    <s v="Mail, postal and related workers"/>
    <s v="1511 Mail, postal and related workers"/>
    <x v="0"/>
    <x v="1"/>
    <s v="5241 Insurance carriers"/>
    <n v="20"/>
    <x v="0"/>
    <x v="0"/>
    <m/>
    <x v="0"/>
  </r>
  <r>
    <n v="1529181"/>
    <s v="A5241"/>
    <s v="A1521"/>
    <n v="5241"/>
    <x v="0"/>
    <s v="C16_1521"/>
    <s v="Shippers and receivers"/>
    <s v="1521 Shippers and receivers"/>
    <x v="0"/>
    <x v="1"/>
    <s v="5241 Insurance carriers"/>
    <n v="15"/>
    <x v="0"/>
    <x v="0"/>
    <m/>
    <x v="0"/>
  </r>
  <r>
    <n v="1529187"/>
    <s v="A5241"/>
    <s v="A1522"/>
    <n v="5241"/>
    <x v="0"/>
    <s v="C16_1522"/>
    <s v="Storekeepers and partspersons"/>
    <s v="1522 Storekeepers and partspersons"/>
    <x v="0"/>
    <x v="1"/>
    <s v="5241 Insurance carriers"/>
    <n v="10"/>
    <x v="0"/>
    <x v="0"/>
    <m/>
    <x v="0"/>
  </r>
  <r>
    <n v="1529188"/>
    <s v="A5241"/>
    <s v="A1523"/>
    <n v="5241"/>
    <x v="0"/>
    <s v="C16_1523"/>
    <s v="Production logistics co-ordinators"/>
    <s v="1523 Production logistics co-ordinators"/>
    <x v="0"/>
    <x v="1"/>
    <s v="5241 Insurance carriers"/>
    <n v="10"/>
    <x v="0"/>
    <x v="0"/>
    <m/>
    <x v="0"/>
  </r>
  <r>
    <n v="1529222"/>
    <s v="A5241"/>
    <s v="A2123"/>
    <n v="5241"/>
    <x v="0"/>
    <s v="C16_2123"/>
    <s v="Agricultural representatives, consultants and specialists"/>
    <s v="2123 Agricultural representatives, consultants and specialists"/>
    <x v="0"/>
    <x v="1"/>
    <s v="5241 Insurance carriers"/>
    <n v="10"/>
    <x v="0"/>
    <x v="0"/>
    <m/>
    <x v="0"/>
  </r>
  <r>
    <n v="1529232"/>
    <s v="A5241"/>
    <s v="A2147"/>
    <n v="5241"/>
    <x v="0"/>
    <s v="C16_2147"/>
    <s v="Computer engineers (except software engineers and designers)"/>
    <s v="2147 Computer engineers (except software engineers and designers)"/>
    <x v="0"/>
    <x v="1"/>
    <s v="5241 Insurance carriers"/>
    <n v="40"/>
    <x v="0"/>
    <x v="0"/>
    <m/>
    <x v="0"/>
  </r>
  <r>
    <n v="1529253"/>
    <s v="A5241"/>
    <s v="A2161"/>
    <n v="5241"/>
    <x v="0"/>
    <s v="C16_2161"/>
    <s v="Mathematicians, statisticians and actuaries"/>
    <s v="2161 Mathematicians, statisticians and actuaries"/>
    <x v="0"/>
    <x v="1"/>
    <s v="5241 Insurance carriers"/>
    <n v="155"/>
    <x v="0"/>
    <x v="0"/>
    <m/>
    <x v="0"/>
  </r>
  <r>
    <n v="1529278"/>
    <s v="A5241"/>
    <s v="A2171"/>
    <n v="5241"/>
    <x v="0"/>
    <s v="C16_2171"/>
    <s v="Information systems analysts and consultants"/>
    <s v="2171 Information systems analysts and consultants"/>
    <x v="1"/>
    <x v="1"/>
    <s v="5241 Insurance carriers"/>
    <n v="395"/>
    <x v="0"/>
    <x v="0"/>
    <s v="Information systems analysts and consultants"/>
    <x v="1"/>
  </r>
  <r>
    <n v="1529291"/>
    <s v="A5241"/>
    <s v="A2172"/>
    <n v="5241"/>
    <x v="0"/>
    <s v="C16_2172"/>
    <s v="Database analysts and data administrators"/>
    <s v="2172 Database analysts and data administrators"/>
    <x v="0"/>
    <x v="1"/>
    <s v="5241 Insurance carriers"/>
    <n v="70"/>
    <x v="0"/>
    <x v="0"/>
    <m/>
    <x v="0"/>
  </r>
  <r>
    <n v="1529299"/>
    <s v="A5241"/>
    <s v="A2173"/>
    <n v="5241"/>
    <x v="0"/>
    <s v="C16_2173"/>
    <s v="Software engineers and designers"/>
    <s v="2173 Software engineers and designers"/>
    <x v="0"/>
    <x v="1"/>
    <s v="5241 Insurance carriers"/>
    <n v="55"/>
    <x v="0"/>
    <x v="0"/>
    <s v="Software engineers and designers"/>
    <x v="1"/>
  </r>
  <r>
    <n v="1529305"/>
    <s v="A5241"/>
    <s v="A2174"/>
    <n v="5241"/>
    <x v="0"/>
    <s v="C16_2174"/>
    <s v="Computer programmers and interactive media developers"/>
    <s v="2174 Computer programmers and interactive media developers"/>
    <x v="1"/>
    <x v="1"/>
    <s v="5241 Insurance carriers"/>
    <n v="245"/>
    <x v="0"/>
    <x v="0"/>
    <s v="Computer programmers and interactive media developers"/>
    <x v="1"/>
  </r>
  <r>
    <n v="1529316"/>
    <s v="A5241"/>
    <s v="A2175"/>
    <n v="5241"/>
    <x v="0"/>
    <s v="C16_2175"/>
    <s v="Web designers and developers"/>
    <s v="2175 Web designers and developers"/>
    <x v="1"/>
    <x v="1"/>
    <s v="5241 Insurance carriers"/>
    <n v="10"/>
    <x v="0"/>
    <x v="0"/>
    <s v="Web designers and developers"/>
    <x v="1"/>
  </r>
  <r>
    <n v="1529337"/>
    <s v="A5241"/>
    <s v="A2225"/>
    <n v="5241"/>
    <x v="0"/>
    <s v="C16_2225"/>
    <s v="Landscape and horticulture technicians and specialists"/>
    <s v="2225 Landscape and horticulture technicians and specialists"/>
    <x v="0"/>
    <x v="1"/>
    <s v="5241 Insurance carriers"/>
    <n v="10"/>
    <x v="0"/>
    <x v="0"/>
    <m/>
    <x v="0"/>
  </r>
  <r>
    <n v="1529342"/>
    <s v="A5241"/>
    <s v="A2232"/>
    <n v="5241"/>
    <x v="0"/>
    <s v="C16_2232"/>
    <s v="Mechanical engineering technologists and technicians"/>
    <s v="2232 Mechanical engineering technologists and technicians"/>
    <x v="0"/>
    <x v="1"/>
    <s v="5241 Insurance carriers"/>
    <n v="10"/>
    <x v="0"/>
    <x v="0"/>
    <m/>
    <x v="0"/>
  </r>
  <r>
    <n v="1529350"/>
    <s v="A5241"/>
    <s v="A2242"/>
    <n v="5241"/>
    <x v="0"/>
    <s v="C16_2242"/>
    <s v="Electronic service technicians (household and business equipment)"/>
    <s v="2242 Electronic service technicians (household and business equipment)"/>
    <x v="0"/>
    <x v="1"/>
    <s v="5241 Insurance carriers"/>
    <n v="35"/>
    <x v="0"/>
    <x v="0"/>
    <m/>
    <x v="0"/>
  </r>
  <r>
    <n v="1529365"/>
    <s v="A5241"/>
    <s v="A2263"/>
    <n v="5241"/>
    <x v="0"/>
    <s v="C16_2263"/>
    <s v="Inspectors in public and environmental health and occupational health and safety"/>
    <s v="2263 Inspectors in public and environmental health and occupational health and safety"/>
    <x v="0"/>
    <x v="1"/>
    <s v="5241 Insurance carriers"/>
    <n v="25"/>
    <x v="0"/>
    <x v="0"/>
    <m/>
    <x v="0"/>
  </r>
  <r>
    <n v="1529384"/>
    <s v="A5241"/>
    <s v="A2281"/>
    <n v="5241"/>
    <x v="0"/>
    <s v="C16_2281"/>
    <s v="Computer network technicians"/>
    <s v="2281 Computer network technicians"/>
    <x v="0"/>
    <x v="1"/>
    <s v="5241 Insurance carriers"/>
    <n v="135"/>
    <x v="0"/>
    <x v="0"/>
    <m/>
    <x v="0"/>
  </r>
  <r>
    <n v="1529395"/>
    <s v="A5241"/>
    <s v="A2282"/>
    <n v="5241"/>
    <x v="0"/>
    <s v="C16_2282"/>
    <s v="User support technicians"/>
    <s v="2282 User support technicians"/>
    <x v="0"/>
    <x v="1"/>
    <s v="5241 Insurance carriers"/>
    <n v="60"/>
    <x v="0"/>
    <x v="0"/>
    <m/>
    <x v="0"/>
  </r>
  <r>
    <n v="1529420"/>
    <s v="A5241"/>
    <s v="A3012"/>
    <n v="5241"/>
    <x v="0"/>
    <s v="C16_3012"/>
    <s v="Registered nurses and registered psychiatric nurses"/>
    <s v="3012 Registered nurses and registered psychiatric nurses"/>
    <x v="0"/>
    <x v="1"/>
    <s v="5241 Insurance carriers"/>
    <n v="10"/>
    <x v="0"/>
    <x v="0"/>
    <m/>
    <x v="0"/>
  </r>
  <r>
    <n v="1529433"/>
    <s v="A5241"/>
    <s v="A3131"/>
    <n v="5241"/>
    <x v="0"/>
    <s v="C16_3131"/>
    <s v="Pharmacists"/>
    <s v="3131 Pharmacists"/>
    <x v="0"/>
    <x v="1"/>
    <s v="5241 Insurance carriers"/>
    <n v="10"/>
    <x v="0"/>
    <x v="0"/>
    <m/>
    <x v="0"/>
  </r>
  <r>
    <n v="1529442"/>
    <s v="A5241"/>
    <s v="A3143"/>
    <n v="5241"/>
    <x v="0"/>
    <s v="C16_3143"/>
    <s v="Occupational therapists"/>
    <s v="3143 Occupational therapists"/>
    <x v="0"/>
    <x v="1"/>
    <s v="5241 Insurance carriers"/>
    <n v="10"/>
    <x v="0"/>
    <x v="0"/>
    <m/>
    <x v="0"/>
  </r>
  <r>
    <n v="1529457"/>
    <s v="A5241"/>
    <s v="A3413"/>
    <n v="5241"/>
    <x v="0"/>
    <s v="C16_3413"/>
    <s v="Nurse aides, orderlies and patient service associates"/>
    <s v="3413 Nurse aides, orderlies and patient service associates"/>
    <x v="0"/>
    <x v="1"/>
    <s v="5241 Insurance carriers"/>
    <n v="10"/>
    <x v="0"/>
    <x v="0"/>
    <m/>
    <x v="0"/>
  </r>
  <r>
    <n v="1529461"/>
    <s v="A5241"/>
    <s v="A3414"/>
    <n v="5241"/>
    <x v="0"/>
    <s v="C16_3414"/>
    <s v="Other assisting occupations in support of health services"/>
    <s v="3414 Other assisting occupations in support of health services"/>
    <x v="0"/>
    <x v="1"/>
    <s v="5241 Insurance carriers"/>
    <n v="10"/>
    <x v="0"/>
    <x v="0"/>
    <m/>
    <x v="0"/>
  </r>
  <r>
    <n v="1529483"/>
    <s v="A5241"/>
    <s v="A4021"/>
    <n v="5241"/>
    <x v="0"/>
    <s v="C16_4021"/>
    <s v="College and other vocational instructors"/>
    <s v="4021 College and other vocational instructors"/>
    <x v="0"/>
    <x v="1"/>
    <s v="5241 Insurance carriers"/>
    <n v="20"/>
    <x v="0"/>
    <x v="0"/>
    <m/>
    <x v="0"/>
  </r>
  <r>
    <n v="1529488"/>
    <s v="A5241"/>
    <s v="A4033"/>
    <n v="5241"/>
    <x v="0"/>
    <s v="C16_4033"/>
    <s v="Educational counsellors"/>
    <s v="4033 Educational counsellors"/>
    <x v="0"/>
    <x v="1"/>
    <s v="5241 Insurance carriers"/>
    <n v="10"/>
    <x v="0"/>
    <x v="0"/>
    <m/>
    <x v="0"/>
  </r>
  <r>
    <n v="1529509"/>
    <s v="A5241"/>
    <s v="A4112"/>
    <n v="5241"/>
    <x v="0"/>
    <s v="C16_4112"/>
    <s v="Lawyers and Quebec notaries"/>
    <s v="4112 Lawyers and Quebec notaries"/>
    <x v="0"/>
    <x v="1"/>
    <s v="5241 Insurance carriers"/>
    <n v="35"/>
    <x v="0"/>
    <x v="0"/>
    <m/>
    <x v="0"/>
  </r>
  <r>
    <n v="1529525"/>
    <s v="A5241"/>
    <s v="A4152"/>
    <n v="5241"/>
    <x v="0"/>
    <s v="C16_4152"/>
    <s v="Social workers"/>
    <s v="4152 Social workers"/>
    <x v="0"/>
    <x v="1"/>
    <s v="5241 Insurance carriers"/>
    <n v="50"/>
    <x v="0"/>
    <x v="0"/>
    <m/>
    <x v="0"/>
  </r>
  <r>
    <n v="1529533"/>
    <s v="A5241"/>
    <s v="A4153"/>
    <n v="5241"/>
    <x v="0"/>
    <s v="C16_4153"/>
    <s v="Family, marriage and other related counsellors"/>
    <s v="4153 Family, marriage and other related counsellors"/>
    <x v="0"/>
    <x v="1"/>
    <s v="5241 Insurance carriers"/>
    <n v="30"/>
    <x v="0"/>
    <x v="0"/>
    <m/>
    <x v="0"/>
  </r>
  <r>
    <n v="1529540"/>
    <s v="A5241"/>
    <s v="A4156"/>
    <n v="5241"/>
    <x v="0"/>
    <s v="C16_4156"/>
    <s v="Employment counsellors"/>
    <s v="4156 Employment counsellors"/>
    <x v="0"/>
    <x v="1"/>
    <s v="5241 Insurance carriers"/>
    <n v="10"/>
    <x v="0"/>
    <x v="0"/>
    <m/>
    <x v="0"/>
  </r>
  <r>
    <n v="1529552"/>
    <s v="A5241"/>
    <s v="A4162"/>
    <n v="5241"/>
    <x v="0"/>
    <s v="C16_4162"/>
    <s v="Economists and economic policy researchers and analysts"/>
    <s v="4162 Economists and economic policy researchers and analysts"/>
    <x v="0"/>
    <x v="1"/>
    <s v="5241 Insurance carriers"/>
    <n v="40"/>
    <x v="0"/>
    <x v="0"/>
    <m/>
    <x v="0"/>
  </r>
  <r>
    <n v="1529559"/>
    <s v="A5241"/>
    <s v="A4163"/>
    <n v="5241"/>
    <x v="0"/>
    <s v="C16_4163"/>
    <s v="Business development officers and marketing researchers and consultants"/>
    <s v="4163 Business development officers and marketing researchers and consultants"/>
    <x v="0"/>
    <x v="1"/>
    <s v="5241 Insurance carriers"/>
    <n v="50"/>
    <x v="0"/>
    <x v="0"/>
    <s v="Business development officers and marketing researchers and consultants"/>
    <x v="1"/>
  </r>
  <r>
    <n v="1529568"/>
    <s v="A5241"/>
    <s v="A4164"/>
    <n v="5241"/>
    <x v="0"/>
    <s v="C16_4164"/>
    <s v="Social policy researchers, consultants and program officers"/>
    <s v="4164 Social policy researchers, consultants and program officers"/>
    <x v="0"/>
    <x v="1"/>
    <s v="5241 Insurance carriers"/>
    <n v="15"/>
    <x v="0"/>
    <x v="0"/>
    <m/>
    <x v="0"/>
  </r>
  <r>
    <n v="1529574"/>
    <s v="A5241"/>
    <s v="A4165"/>
    <n v="5241"/>
    <x v="0"/>
    <s v="C16_4165"/>
    <s v="Health policy researchers, consultants and program officers"/>
    <s v="4165 Health policy researchers, consultants and program officers"/>
    <x v="0"/>
    <x v="1"/>
    <s v="5241 Insurance carriers"/>
    <n v="10"/>
    <x v="0"/>
    <x v="0"/>
    <m/>
    <x v="0"/>
  </r>
  <r>
    <n v="1529601"/>
    <s v="A5241"/>
    <s v="A4212"/>
    <n v="5241"/>
    <x v="0"/>
    <s v="C16_4212"/>
    <s v="Social and community service workers"/>
    <s v="4212 Social and community service workers"/>
    <x v="0"/>
    <x v="1"/>
    <s v="5241 Insurance carriers"/>
    <n v="15"/>
    <x v="0"/>
    <x v="0"/>
    <m/>
    <x v="0"/>
  </r>
  <r>
    <n v="1529605"/>
    <s v="A5241"/>
    <s v="A4216"/>
    <n v="5241"/>
    <x v="0"/>
    <s v="C16_4216"/>
    <s v="Other instructors"/>
    <s v="4216 Other instructors"/>
    <x v="0"/>
    <x v="1"/>
    <s v="5241 Insurance carriers"/>
    <n v="75"/>
    <x v="0"/>
    <x v="0"/>
    <m/>
    <x v="0"/>
  </r>
  <r>
    <n v="1529632"/>
    <s v="A5241"/>
    <s v="A4412"/>
    <n v="5241"/>
    <x v="0"/>
    <s v="C16_4412"/>
    <s v="Home support workers, housekeepers and related occupations"/>
    <s v="4412 Home support workers, housekeepers and related occupations"/>
    <x v="0"/>
    <x v="1"/>
    <s v="5241 Insurance carriers"/>
    <n v="10"/>
    <x v="0"/>
    <x v="0"/>
    <m/>
    <x v="0"/>
  </r>
  <r>
    <n v="1529657"/>
    <s v="A5241"/>
    <s v="A5121"/>
    <n v="5241"/>
    <x v="0"/>
    <s v="C16_5121"/>
    <s v="Authors and writers"/>
    <s v="5121 Authors and writers"/>
    <x v="1"/>
    <x v="1"/>
    <s v="5241 Insurance carriers"/>
    <n v="10"/>
    <x v="0"/>
    <x v="0"/>
    <s v="Authors and writers"/>
    <x v="1"/>
  </r>
  <r>
    <n v="1529674"/>
    <s v="A5241"/>
    <s v="A5242"/>
    <n v="5241"/>
    <x v="0"/>
    <s v="C16_5242"/>
    <s v="Interior designers and interior decorators"/>
    <s v="5242 Interior designers and interior decorators"/>
    <x v="1"/>
    <x v="1"/>
    <s v="5241 Insurance carriers"/>
    <n v="10"/>
    <x v="0"/>
    <x v="0"/>
    <s v="Interior designers"/>
    <x v="1"/>
  </r>
  <r>
    <n v="1529708"/>
    <s v="A5241"/>
    <s v="A6211"/>
    <n v="5241"/>
    <x v="0"/>
    <s v="C16_6211"/>
    <s v="Retail sales supervisors"/>
    <s v="6211 Retail sales supervisors"/>
    <x v="0"/>
    <x v="1"/>
    <s v="5241 Insurance carriers"/>
    <n v="10"/>
    <x v="0"/>
    <x v="0"/>
    <m/>
    <x v="0"/>
  </r>
  <r>
    <n v="1529716"/>
    <s v="A5241"/>
    <s v="A6221"/>
    <n v="5241"/>
    <x v="0"/>
    <s v="C16_6221"/>
    <s v="Technical sales specialists - wholesale trade"/>
    <s v="6221 Technical sales specialists - wholesale trade"/>
    <x v="0"/>
    <x v="1"/>
    <s v="5241 Insurance carriers"/>
    <n v="10"/>
    <x v="0"/>
    <x v="0"/>
    <m/>
    <x v="0"/>
  </r>
  <r>
    <n v="1529719"/>
    <s v="A5241"/>
    <s v="A6222"/>
    <n v="5241"/>
    <x v="0"/>
    <s v="C16_6222"/>
    <s v="Retail and wholesale buyers"/>
    <s v="6222 Retail and wholesale buyers"/>
    <x v="0"/>
    <x v="1"/>
    <s v="5241 Insurance carriers"/>
    <n v="10"/>
    <x v="0"/>
    <x v="0"/>
    <m/>
    <x v="0"/>
  </r>
  <r>
    <n v="1529735"/>
    <s v="A5241"/>
    <s v="A6231"/>
    <n v="5241"/>
    <x v="0"/>
    <s v="C16_6231"/>
    <s v="Insurance agents and brokers"/>
    <s v="6231 Insurance agents and brokers"/>
    <x v="0"/>
    <x v="1"/>
    <s v="5241 Insurance carriers"/>
    <n v="720"/>
    <x v="0"/>
    <x v="0"/>
    <m/>
    <x v="0"/>
  </r>
  <r>
    <n v="1529749"/>
    <s v="A5241"/>
    <s v="A6235"/>
    <n v="5241"/>
    <x v="0"/>
    <s v="C16_6235"/>
    <s v="Financial sales representatives"/>
    <s v="6235 Financial sales representatives"/>
    <x v="0"/>
    <x v="1"/>
    <s v="5241 Insurance carriers"/>
    <n v="35"/>
    <x v="0"/>
    <x v="0"/>
    <m/>
    <x v="0"/>
  </r>
  <r>
    <n v="1529770"/>
    <s v="A5241"/>
    <s v="A6314"/>
    <n v="5241"/>
    <x v="0"/>
    <s v="C16_6314"/>
    <s v="Customer and information services supervisors"/>
    <s v="6314 Customer and information services supervisors"/>
    <x v="0"/>
    <x v="1"/>
    <s v="5241 Insurance carriers"/>
    <n v="20"/>
    <x v="0"/>
    <x v="0"/>
    <m/>
    <x v="0"/>
  </r>
  <r>
    <n v="1529789"/>
    <s v="A5241"/>
    <s v="A6411"/>
    <n v="5241"/>
    <x v="0"/>
    <s v="C16_6411"/>
    <s v="Sales and account representatives - wholesale trade (non-technical)"/>
    <s v="6411 Sales and account representatives - wholesale trade (non-technical)"/>
    <x v="0"/>
    <x v="1"/>
    <s v="5241 Insurance carriers"/>
    <n v="20"/>
    <x v="0"/>
    <x v="0"/>
    <m/>
    <x v="0"/>
  </r>
  <r>
    <n v="1529801"/>
    <s v="A5241"/>
    <s v="A6421"/>
    <n v="5241"/>
    <x v="0"/>
    <s v="C16_6421"/>
    <s v="Retail salespersons"/>
    <s v="6421 Retail salespersons"/>
    <x v="0"/>
    <x v="1"/>
    <s v="5241 Insurance carriers"/>
    <n v="15"/>
    <x v="0"/>
    <x v="0"/>
    <m/>
    <x v="0"/>
  </r>
  <r>
    <n v="1529821"/>
    <s v="A5241"/>
    <s v="A6513"/>
    <n v="5241"/>
    <x v="0"/>
    <s v="C16_6513"/>
    <s v="Food and beverage servers"/>
    <s v="6513 Food and beverage servers"/>
    <x v="0"/>
    <x v="1"/>
    <s v="5241 Insurance carriers"/>
    <n v="10"/>
    <x v="0"/>
    <x v="0"/>
    <m/>
    <x v="0"/>
  </r>
  <r>
    <n v="1529834"/>
    <s v="A5241"/>
    <s v="A6541"/>
    <n v="5241"/>
    <x v="0"/>
    <s v="C16_6541"/>
    <s v="Security guards and related security service occupations"/>
    <s v="6541 Security guards and related security service occupations"/>
    <x v="0"/>
    <x v="1"/>
    <s v="5241 Insurance carriers"/>
    <n v="20"/>
    <x v="0"/>
    <x v="0"/>
    <m/>
    <x v="0"/>
  </r>
  <r>
    <n v="1529853"/>
    <s v="A5241"/>
    <s v="A6551"/>
    <n v="5241"/>
    <x v="0"/>
    <s v="C16_6551"/>
    <s v="Customer services representatives - financial institutions"/>
    <s v="6551 Customer services representatives - financial institutions"/>
    <x v="0"/>
    <x v="1"/>
    <s v="5241 Insurance carriers"/>
    <n v="40"/>
    <x v="0"/>
    <x v="0"/>
    <m/>
    <x v="0"/>
  </r>
  <r>
    <n v="1529860"/>
    <s v="A5241"/>
    <s v="A6552"/>
    <n v="5241"/>
    <x v="0"/>
    <s v="C16_6552"/>
    <s v="Other customer and information services representatives"/>
    <s v="6552 Other customer and information services representatives"/>
    <x v="0"/>
    <x v="1"/>
    <s v="5241 Insurance carriers"/>
    <n v="425"/>
    <x v="0"/>
    <x v="0"/>
    <m/>
    <x v="0"/>
  </r>
  <r>
    <n v="1529886"/>
    <s v="A5241"/>
    <s v="A6623"/>
    <n v="5241"/>
    <x v="0"/>
    <s v="C16_6623"/>
    <s v="Other sales related occupations"/>
    <s v="6623 Other sales related occupations"/>
    <x v="0"/>
    <x v="1"/>
    <s v="5241 Insurance carriers"/>
    <n v="10"/>
    <x v="0"/>
    <x v="0"/>
    <m/>
    <x v="0"/>
  </r>
  <r>
    <n v="1529909"/>
    <s v="A5241"/>
    <s v="A6733"/>
    <n v="5241"/>
    <x v="0"/>
    <s v="C16_6733"/>
    <s v="Janitors, caretakers and building superintendents"/>
    <s v="6733 Janitors, caretakers and building superintendents"/>
    <x v="0"/>
    <x v="1"/>
    <s v="5241 Insurance carriers"/>
    <n v="30"/>
    <x v="0"/>
    <x v="0"/>
    <m/>
    <x v="0"/>
  </r>
  <r>
    <n v="1529933"/>
    <s v="A5241"/>
    <s v="A7271"/>
    <n v="5241"/>
    <x v="0"/>
    <s v="C16_7271"/>
    <s v="Carpenters"/>
    <s v="7271 Carpenters"/>
    <x v="0"/>
    <x v="1"/>
    <s v="5241 Insurance carriers"/>
    <n v="10"/>
    <x v="0"/>
    <x v="0"/>
    <m/>
    <x v="0"/>
  </r>
  <r>
    <n v="1529948"/>
    <s v="A5241"/>
    <s v="A7321"/>
    <n v="5241"/>
    <x v="0"/>
    <s v="C16_7321"/>
    <s v="Automotive service technicians, truck and bus mechanics and mechanical repairers"/>
    <s v="7321 Automotive service technicians, truck and bus mechanics and mechanical repairers"/>
    <x v="0"/>
    <x v="1"/>
    <s v="5241 Insurance carriers"/>
    <n v="10"/>
    <x v="0"/>
    <x v="0"/>
    <m/>
    <x v="0"/>
  </r>
  <r>
    <n v="1529950"/>
    <s v="A5241"/>
    <s v="A7322"/>
    <n v="5241"/>
    <x v="0"/>
    <s v="C16_7322"/>
    <s v="Motor vehicle body repairers"/>
    <s v="7322 Motor vehicle body repairers"/>
    <x v="0"/>
    <x v="1"/>
    <s v="5241 Insurance carriers"/>
    <n v="10"/>
    <x v="0"/>
    <x v="0"/>
    <m/>
    <x v="0"/>
  </r>
  <r>
    <n v="1529963"/>
    <s v="A5241"/>
    <s v="A7511"/>
    <n v="5241"/>
    <x v="0"/>
    <s v="C16_7511"/>
    <s v="Transport truck drivers"/>
    <s v="7511 Transport truck drivers"/>
    <x v="0"/>
    <x v="1"/>
    <s v="5241 Insurance carriers"/>
    <n v="10"/>
    <x v="0"/>
    <x v="0"/>
    <m/>
    <x v="0"/>
  </r>
  <r>
    <n v="1529972"/>
    <s v="A5241"/>
    <s v="A7611"/>
    <n v="5241"/>
    <x v="0"/>
    <s v="C16_7611"/>
    <s v="Construction trades helpers and labourers"/>
    <s v="7611 Construction trades helpers and labourers"/>
    <x v="0"/>
    <x v="1"/>
    <s v="5241 Insurance carriers"/>
    <n v="10"/>
    <x v="0"/>
    <x v="0"/>
    <m/>
    <x v="0"/>
  </r>
  <r>
    <n v="1529980"/>
    <s v="A5241"/>
    <s v="A8614"/>
    <n v="5241"/>
    <x v="0"/>
    <s v="C16_8614"/>
    <s v="Mine labourers"/>
    <s v="8614 Mine labourers"/>
    <x v="0"/>
    <x v="1"/>
    <s v="5241 Insurance carriers"/>
    <n v="10"/>
    <x v="0"/>
    <x v="0"/>
    <m/>
    <x v="0"/>
  </r>
  <r>
    <n v="1529994"/>
    <s v="A5241"/>
    <s v="A9241"/>
    <n v="5241"/>
    <x v="0"/>
    <s v="C16_9241"/>
    <s v="Power engineers and power systems operators"/>
    <s v="9241 Power engineers and power systems operators"/>
    <x v="0"/>
    <x v="1"/>
    <s v="5241 Insurance carriers"/>
    <n v="10"/>
    <x v="0"/>
    <x v="0"/>
    <m/>
    <x v="0"/>
  </r>
  <r>
    <n v="1530007"/>
    <s v="A5241"/>
    <s v="A9613"/>
    <n v="5241"/>
    <x v="0"/>
    <s v="C16_9613"/>
    <s v="Labourers in chemical products processing and utilities"/>
    <s v="9613 Labourers in chemical products processing and utilities"/>
    <x v="0"/>
    <x v="1"/>
    <s v="5241 Insurance carriers"/>
    <n v="10"/>
    <x v="0"/>
    <x v="0"/>
    <m/>
    <x v="0"/>
  </r>
  <r>
    <n v="1530071"/>
    <s v="A5242"/>
    <s v="A0013"/>
    <n v="5242"/>
    <x v="0"/>
    <s v="C16_0013"/>
    <s v="Senior managers - financial, communications and other business services"/>
    <s v="0013 Senior managers - financial, communications and other business services"/>
    <x v="0"/>
    <x v="1"/>
    <s v="5242 Agencies, brokerages and other insurance related activities"/>
    <n v="70"/>
    <x v="0"/>
    <x v="0"/>
    <m/>
    <x v="0"/>
  </r>
  <r>
    <n v="1530099"/>
    <s v="A5242"/>
    <s v="A0111"/>
    <n v="5242"/>
    <x v="0"/>
    <s v="C16_0111"/>
    <s v="Financial managers"/>
    <s v="0111 Financial managers"/>
    <x v="0"/>
    <x v="1"/>
    <s v="5242 Agencies, brokerages and other insurance related activities"/>
    <n v="60"/>
    <x v="0"/>
    <x v="0"/>
    <m/>
    <x v="0"/>
  </r>
  <r>
    <n v="1530108"/>
    <s v="A5242"/>
    <s v="A0112"/>
    <n v="5242"/>
    <x v="0"/>
    <s v="C16_0112"/>
    <s v="Human resources managers"/>
    <s v="0112 Human resources managers"/>
    <x v="0"/>
    <x v="1"/>
    <s v="5242 Agencies, brokerages and other insurance related activities"/>
    <n v="20"/>
    <x v="0"/>
    <x v="0"/>
    <m/>
    <x v="0"/>
  </r>
  <r>
    <n v="1530125"/>
    <s v="A5242"/>
    <s v="A0121"/>
    <n v="5242"/>
    <x v="0"/>
    <s v="C16_0121"/>
    <s v="Insurance, real estate and financial brokerage managers"/>
    <s v="0121 Insurance, real estate and financial brokerage managers"/>
    <x v="0"/>
    <x v="1"/>
    <s v="5242 Agencies, brokerages and other insurance related activities"/>
    <n v="170"/>
    <x v="0"/>
    <x v="0"/>
    <m/>
    <x v="0"/>
  </r>
  <r>
    <n v="1530137"/>
    <s v="A5242"/>
    <s v="A0122"/>
    <n v="5242"/>
    <x v="0"/>
    <s v="C16_0122"/>
    <s v="Banking, credit and other investment managers"/>
    <s v="0122 Banking, credit and other investment managers"/>
    <x v="0"/>
    <x v="1"/>
    <s v="5242 Agencies, brokerages and other insurance related activities"/>
    <n v="30"/>
    <x v="0"/>
    <x v="0"/>
    <m/>
    <x v="0"/>
  </r>
  <r>
    <n v="1530146"/>
    <s v="A5242"/>
    <s v="A0124"/>
    <n v="5242"/>
    <x v="0"/>
    <s v="C16_0124"/>
    <s v="Advertising, marketing and public relations managers"/>
    <s v="0124 Advertising, marketing and public relations managers"/>
    <x v="1"/>
    <x v="1"/>
    <s v="5242 Agencies, brokerages and other insurance related activities"/>
    <n v="25"/>
    <x v="0"/>
    <x v="0"/>
    <m/>
    <x v="0"/>
  </r>
  <r>
    <n v="1530152"/>
    <s v="A5242"/>
    <s v="A0125"/>
    <n v="5242"/>
    <x v="0"/>
    <s v="C16_0125"/>
    <s v="Other business services managers"/>
    <s v="0125 Other business services managers"/>
    <x v="0"/>
    <x v="1"/>
    <s v="5242 Agencies, brokerages and other insurance related activities"/>
    <n v="10"/>
    <x v="0"/>
    <x v="0"/>
    <m/>
    <x v="0"/>
  </r>
  <r>
    <n v="1530158"/>
    <s v="A5242"/>
    <s v="A0213"/>
    <n v="5242"/>
    <x v="0"/>
    <s v="C16_0213"/>
    <s v="Computer and information systems managers"/>
    <s v="0213 Computer and information systems managers"/>
    <x v="0"/>
    <x v="1"/>
    <s v="5242 Agencies, brokerages and other insurance related activities"/>
    <n v="20"/>
    <x v="0"/>
    <x v="0"/>
    <m/>
    <x v="0"/>
  </r>
  <r>
    <n v="1530170"/>
    <s v="A5242"/>
    <s v="A0601"/>
    <n v="5242"/>
    <x v="0"/>
    <s v="C16_0601"/>
    <s v="Corporate sales managers"/>
    <s v="0601 Corporate sales managers"/>
    <x v="0"/>
    <x v="1"/>
    <s v="5242 Agencies, brokerages and other insurance related activities"/>
    <n v="10"/>
    <x v="0"/>
    <x v="0"/>
    <m/>
    <x v="0"/>
  </r>
  <r>
    <n v="1530179"/>
    <s v="A5242"/>
    <s v="A0714"/>
    <n v="5242"/>
    <x v="0"/>
    <s v="C16_0714"/>
    <s v="Facility operation and maintenance managers"/>
    <s v="0714 Facility operation and maintenance managers"/>
    <x v="0"/>
    <x v="1"/>
    <s v="5242 Agencies, brokerages and other insurance related activities"/>
    <n v="10"/>
    <x v="0"/>
    <x v="0"/>
    <m/>
    <x v="0"/>
  </r>
  <r>
    <n v="1530225"/>
    <s v="A5242"/>
    <s v="A1111"/>
    <n v="5242"/>
    <x v="0"/>
    <s v="C16_1111"/>
    <s v="Financial auditors and accountants"/>
    <s v="1111 Financial auditors and accountants"/>
    <x v="0"/>
    <x v="1"/>
    <s v="5242 Agencies, brokerages and other insurance related activities"/>
    <n v="45"/>
    <x v="0"/>
    <x v="0"/>
    <m/>
    <x v="0"/>
  </r>
  <r>
    <n v="1530232"/>
    <s v="A5242"/>
    <s v="A1112"/>
    <n v="5242"/>
    <x v="0"/>
    <s v="C16_1112"/>
    <s v="Financial and investment analysts"/>
    <s v="1112 Financial and investment analysts"/>
    <x v="0"/>
    <x v="1"/>
    <s v="5242 Agencies, brokerages and other insurance related activities"/>
    <n v="15"/>
    <x v="0"/>
    <x v="0"/>
    <m/>
    <x v="0"/>
  </r>
  <r>
    <n v="1530239"/>
    <s v="A5242"/>
    <s v="A1113"/>
    <n v="5242"/>
    <x v="0"/>
    <s v="C16_1113"/>
    <s v="Securities agents, investment dealers and brokers"/>
    <s v="1113 Securities agents, investment dealers and brokers"/>
    <x v="0"/>
    <x v="1"/>
    <s v="5242 Agencies, brokerages and other insurance related activities"/>
    <n v="40"/>
    <x v="0"/>
    <x v="0"/>
    <m/>
    <x v="0"/>
  </r>
  <r>
    <n v="1530249"/>
    <s v="A5242"/>
    <s v="A1114"/>
    <n v="5242"/>
    <x v="0"/>
    <s v="C16_1114"/>
    <s v="Other financial officers"/>
    <s v="1114 Other financial officers"/>
    <x v="0"/>
    <x v="1"/>
    <s v="5242 Agencies, brokerages and other insurance related activities"/>
    <n v="255"/>
    <x v="0"/>
    <x v="0"/>
    <m/>
    <x v="0"/>
  </r>
  <r>
    <n v="1530270"/>
    <s v="A5242"/>
    <s v="A1121"/>
    <n v="5242"/>
    <x v="0"/>
    <s v="C16_1121"/>
    <s v="Human resources professionals"/>
    <s v="1121 Human resources professionals"/>
    <x v="0"/>
    <x v="1"/>
    <s v="5242 Agencies, brokerages and other insurance related activities"/>
    <n v="50"/>
    <x v="0"/>
    <x v="0"/>
    <m/>
    <x v="0"/>
  </r>
  <r>
    <n v="1530278"/>
    <s v="A5242"/>
    <s v="A1122"/>
    <n v="5242"/>
    <x v="0"/>
    <s v="C16_1122"/>
    <s v="Professional occupations in business management consulting"/>
    <s v="1122 Professional occupations in business management consulting"/>
    <x v="0"/>
    <x v="1"/>
    <s v="5242 Agencies, brokerages and other insurance related activities"/>
    <n v="30"/>
    <x v="0"/>
    <x v="0"/>
    <m/>
    <x v="0"/>
  </r>
  <r>
    <n v="1530285"/>
    <s v="A5242"/>
    <s v="A1123"/>
    <n v="5242"/>
    <x v="0"/>
    <s v="C16_1123"/>
    <s v="Professional occupations in advertising, marketing and public relations"/>
    <s v="1123 Professional occupations in advertising, marketing and public relations"/>
    <x v="0"/>
    <x v="1"/>
    <s v="5242 Agencies, brokerages and other insurance related activities"/>
    <n v="15"/>
    <x v="0"/>
    <x v="0"/>
    <m/>
    <x v="0"/>
  </r>
  <r>
    <n v="1530314"/>
    <s v="A5242"/>
    <s v="A1211"/>
    <n v="5242"/>
    <x v="0"/>
    <s v="C16_1211"/>
    <s v="Supervisors, general office and administrative support workers"/>
    <s v="1211 Supervisors, general office and administrative support workers"/>
    <x v="0"/>
    <x v="1"/>
    <s v="5242 Agencies, brokerages and other insurance related activities"/>
    <n v="10"/>
    <x v="0"/>
    <x v="0"/>
    <m/>
    <x v="0"/>
  </r>
  <r>
    <n v="1530318"/>
    <s v="A5242"/>
    <s v="A1212"/>
    <n v="5242"/>
    <x v="0"/>
    <s v="C16_1212"/>
    <s v="Supervisors, finance and insurance office workers"/>
    <s v="1212 Supervisors, finance and insurance office workers"/>
    <x v="0"/>
    <x v="1"/>
    <s v="5242 Agencies, brokerages and other insurance related activities"/>
    <n v="45"/>
    <x v="0"/>
    <x v="0"/>
    <m/>
    <x v="0"/>
  </r>
  <r>
    <n v="1530337"/>
    <s v="A5242"/>
    <s v="A1221"/>
    <n v="5242"/>
    <x v="0"/>
    <s v="C16_1221"/>
    <s v="Administrative officers"/>
    <s v="1221 Administrative officers"/>
    <x v="0"/>
    <x v="1"/>
    <s v="5242 Agencies, brokerages and other insurance related activities"/>
    <n v="105"/>
    <x v="0"/>
    <x v="0"/>
    <m/>
    <x v="0"/>
  </r>
  <r>
    <n v="1530348"/>
    <s v="A5242"/>
    <s v="A1222"/>
    <n v="5242"/>
    <x v="0"/>
    <s v="C16_1222"/>
    <s v="Executive assistants"/>
    <s v="1222 Executive assistants"/>
    <x v="0"/>
    <x v="1"/>
    <s v="5242 Agencies, brokerages and other insurance related activities"/>
    <n v="25"/>
    <x v="0"/>
    <x v="0"/>
    <m/>
    <x v="0"/>
  </r>
  <r>
    <n v="1530354"/>
    <s v="A5242"/>
    <s v="A1223"/>
    <n v="5242"/>
    <x v="0"/>
    <s v="C16_1223"/>
    <s v="Human resources and recruitment officers"/>
    <s v="1223 Human resources and recruitment officers"/>
    <x v="0"/>
    <x v="1"/>
    <s v="5242 Agencies, brokerages and other insurance related activities"/>
    <n v="10"/>
    <x v="0"/>
    <x v="0"/>
    <s v="Human resources and recruitment officers"/>
    <x v="1"/>
  </r>
  <r>
    <n v="1530358"/>
    <s v="A5242"/>
    <s v="A1225"/>
    <n v="5242"/>
    <x v="0"/>
    <s v="C16_1225"/>
    <s v="Purchasing agents and officers"/>
    <s v="1225 Purchasing agents and officers"/>
    <x v="0"/>
    <x v="1"/>
    <s v="5242 Agencies, brokerages and other insurance related activities"/>
    <n v="10"/>
    <x v="0"/>
    <x v="0"/>
    <m/>
    <x v="0"/>
  </r>
  <r>
    <n v="1530360"/>
    <s v="A5242"/>
    <s v="A1226"/>
    <n v="5242"/>
    <x v="0"/>
    <s v="C16_1226"/>
    <s v="Conference and event planners"/>
    <s v="1226 Conference and event planners"/>
    <x v="0"/>
    <x v="1"/>
    <s v="5242 Agencies, brokerages and other insurance related activities"/>
    <n v="10"/>
    <x v="0"/>
    <x v="0"/>
    <m/>
    <x v="0"/>
  </r>
  <r>
    <n v="1530374"/>
    <s v="A5242"/>
    <s v="A1241"/>
    <n v="5242"/>
    <x v="0"/>
    <s v="C16_1241"/>
    <s v="Administrative assistants"/>
    <s v="1241 Administrative assistants"/>
    <x v="0"/>
    <x v="1"/>
    <s v="5242 Agencies, brokerages and other insurance related activities"/>
    <n v="130"/>
    <x v="0"/>
    <x v="0"/>
    <m/>
    <x v="0"/>
  </r>
  <r>
    <n v="1530384"/>
    <s v="A5242"/>
    <s v="A1242"/>
    <n v="5242"/>
    <x v="0"/>
    <s v="C16_1242"/>
    <s v="Legal administrative assistants"/>
    <s v="1242 Legal administrative assistants"/>
    <x v="0"/>
    <x v="1"/>
    <s v="5242 Agencies, brokerages and other insurance related activities"/>
    <n v="10"/>
    <x v="0"/>
    <x v="0"/>
    <m/>
    <x v="0"/>
  </r>
  <r>
    <n v="1530416"/>
    <s v="A5242"/>
    <s v="A1311"/>
    <n v="5242"/>
    <x v="0"/>
    <s v="C16_1311"/>
    <s v="Accounting technicians and bookkeepers"/>
    <s v="1311 Accounting technicians and bookkeepers"/>
    <x v="0"/>
    <x v="1"/>
    <s v="5242 Agencies, brokerages and other insurance related activities"/>
    <n v="20"/>
    <x v="0"/>
    <x v="0"/>
    <m/>
    <x v="0"/>
  </r>
  <r>
    <n v="1530421"/>
    <s v="A5242"/>
    <s v="A1312"/>
    <n v="5242"/>
    <x v="0"/>
    <s v="C16_1312"/>
    <s v="Insurance adjusters and claims examiners"/>
    <s v="1312 Insurance adjusters and claims examiners"/>
    <x v="0"/>
    <x v="1"/>
    <s v="5242 Agencies, brokerages and other insurance related activities"/>
    <n v="265"/>
    <x v="0"/>
    <x v="0"/>
    <m/>
    <x v="0"/>
  </r>
  <r>
    <n v="1530434"/>
    <s v="A5242"/>
    <s v="A1315"/>
    <n v="5242"/>
    <x v="0"/>
    <s v="C16_1315"/>
    <s v="Customs, ship and other brokers"/>
    <s v="1315 Customs, ship and other brokers"/>
    <x v="0"/>
    <x v="1"/>
    <s v="5242 Agencies, brokerages and other insurance related activities"/>
    <n v="10"/>
    <x v="0"/>
    <x v="0"/>
    <m/>
    <x v="0"/>
  </r>
  <r>
    <n v="1530461"/>
    <s v="A5242"/>
    <s v="A1411"/>
    <n v="5242"/>
    <x v="0"/>
    <s v="C16_1411"/>
    <s v="General office support workers"/>
    <s v="1411 General office support workers"/>
    <x v="0"/>
    <x v="1"/>
    <s v="5242 Agencies, brokerages and other insurance related activities"/>
    <n v="95"/>
    <x v="0"/>
    <x v="0"/>
    <m/>
    <x v="0"/>
  </r>
  <r>
    <n v="1530471"/>
    <s v="A5242"/>
    <s v="A1414"/>
    <n v="5242"/>
    <x v="0"/>
    <s v="C16_1414"/>
    <s v="Receptionists"/>
    <s v="1414 Receptionists"/>
    <x v="0"/>
    <x v="1"/>
    <s v="5242 Agencies, brokerages and other insurance related activities"/>
    <n v="35"/>
    <x v="0"/>
    <x v="0"/>
    <m/>
    <x v="0"/>
  </r>
  <r>
    <n v="1530485"/>
    <s v="A5242"/>
    <s v="A1422"/>
    <n v="5242"/>
    <x v="0"/>
    <s v="C16_1422"/>
    <s v="Data entry clerks"/>
    <s v="1422 Data entry clerks"/>
    <x v="0"/>
    <x v="1"/>
    <s v="5242 Agencies, brokerages and other insurance related activities"/>
    <n v="25"/>
    <x v="0"/>
    <x v="0"/>
    <m/>
    <x v="0"/>
  </r>
  <r>
    <n v="1530503"/>
    <s v="A5242"/>
    <s v="A1431"/>
    <n v="5242"/>
    <x v="0"/>
    <s v="C16_1431"/>
    <s v="Accounting and related clerks"/>
    <s v="1431 Accounting and related clerks"/>
    <x v="0"/>
    <x v="1"/>
    <s v="5242 Agencies, brokerages and other insurance related activities"/>
    <n v="65"/>
    <x v="0"/>
    <x v="0"/>
    <m/>
    <x v="0"/>
  </r>
  <r>
    <n v="1530514"/>
    <s v="A5242"/>
    <s v="A1432"/>
    <n v="5242"/>
    <x v="0"/>
    <s v="C16_1432"/>
    <s v="Payroll administrators"/>
    <s v="1432 Payroll administrators"/>
    <x v="0"/>
    <x v="1"/>
    <s v="5242 Agencies, brokerages and other insurance related activities"/>
    <n v="20"/>
    <x v="0"/>
    <x v="0"/>
    <m/>
    <x v="0"/>
  </r>
  <r>
    <n v="1530519"/>
    <s v="A5242"/>
    <s v="A1434"/>
    <n v="5242"/>
    <x v="0"/>
    <s v="C16_1434"/>
    <s v="Banking, insurance and other financial clerks"/>
    <s v="1434 Banking, insurance and other financial clerks"/>
    <x v="0"/>
    <x v="1"/>
    <s v="5242 Agencies, brokerages and other insurance related activities"/>
    <n v="120"/>
    <x v="0"/>
    <x v="0"/>
    <m/>
    <x v="0"/>
  </r>
  <r>
    <n v="1530530"/>
    <s v="A5242"/>
    <s v="A1435"/>
    <n v="5242"/>
    <x v="0"/>
    <s v="C16_1435"/>
    <s v="Collectors"/>
    <s v="1435 Collectors"/>
    <x v="0"/>
    <x v="1"/>
    <s v="5242 Agencies, brokerages and other insurance related activities"/>
    <n v="10"/>
    <x v="0"/>
    <x v="0"/>
    <m/>
    <x v="0"/>
  </r>
  <r>
    <n v="1530534"/>
    <s v="A5242"/>
    <s v="A1452"/>
    <n v="5242"/>
    <x v="0"/>
    <s v="C16_1452"/>
    <s v="Correspondence, publication and regulatory clerks"/>
    <s v="1452 Correspondence, publication and regulatory clerks"/>
    <x v="0"/>
    <x v="1"/>
    <s v="5242 Agencies, brokerages and other insurance related activities"/>
    <n v="10"/>
    <x v="0"/>
    <x v="0"/>
    <m/>
    <x v="0"/>
  </r>
  <r>
    <n v="1530576"/>
    <s v="A5242"/>
    <s v="A2171"/>
    <n v="5242"/>
    <x v="0"/>
    <s v="C16_2171"/>
    <s v="Information systems analysts and consultants"/>
    <s v="2171 Information systems analysts and consultants"/>
    <x v="1"/>
    <x v="1"/>
    <s v="5242 Agencies, brokerages and other insurance related activities"/>
    <n v="55"/>
    <x v="0"/>
    <x v="0"/>
    <s v="Information systems analysts and consultants"/>
    <x v="1"/>
  </r>
  <r>
    <n v="1530585"/>
    <s v="A5242"/>
    <s v="A2172"/>
    <n v="5242"/>
    <x v="0"/>
    <s v="C16_2172"/>
    <s v="Database analysts and data administrators"/>
    <s v="2172 Database analysts and data administrators"/>
    <x v="0"/>
    <x v="1"/>
    <s v="5242 Agencies, brokerages and other insurance related activities"/>
    <n v="10"/>
    <x v="0"/>
    <x v="0"/>
    <m/>
    <x v="0"/>
  </r>
  <r>
    <n v="1530588"/>
    <s v="A5242"/>
    <s v="A2173"/>
    <n v="5242"/>
    <x v="0"/>
    <s v="C16_2173"/>
    <s v="Software engineers and designers"/>
    <s v="2173 Software engineers and designers"/>
    <x v="0"/>
    <x v="1"/>
    <s v="5242 Agencies, brokerages and other insurance related activities"/>
    <n v="45"/>
    <x v="0"/>
    <x v="0"/>
    <s v="Software engineers and designers"/>
    <x v="1"/>
  </r>
  <r>
    <n v="1530597"/>
    <s v="A5242"/>
    <s v="A2174"/>
    <n v="5242"/>
    <x v="0"/>
    <s v="C16_2174"/>
    <s v="Computer programmers and interactive media developers"/>
    <s v="2174 Computer programmers and interactive media developers"/>
    <x v="1"/>
    <x v="1"/>
    <s v="5242 Agencies, brokerages and other insurance related activities"/>
    <n v="60"/>
    <x v="0"/>
    <x v="0"/>
    <s v="Computer programmers and interactive media developers"/>
    <x v="1"/>
  </r>
  <r>
    <n v="1530604"/>
    <s v="A5242"/>
    <s v="A2175"/>
    <n v="5242"/>
    <x v="0"/>
    <s v="C16_2175"/>
    <s v="Web designers and developers"/>
    <s v="2175 Web designers and developers"/>
    <x v="1"/>
    <x v="1"/>
    <s v="5242 Agencies, brokerages and other insurance related activities"/>
    <n v="10"/>
    <x v="0"/>
    <x v="0"/>
    <s v="Web designers and developers"/>
    <x v="1"/>
  </r>
  <r>
    <n v="1530621"/>
    <s v="A5242"/>
    <s v="A2242"/>
    <n v="5242"/>
    <x v="0"/>
    <s v="C16_2242"/>
    <s v="Electronic service technicians (household and business equipment)"/>
    <s v="2242 Electronic service technicians (household and business equipment)"/>
    <x v="0"/>
    <x v="1"/>
    <s v="5242 Agencies, brokerages and other insurance related activities"/>
    <n v="15"/>
    <x v="0"/>
    <x v="0"/>
    <m/>
    <x v="0"/>
  </r>
  <r>
    <n v="1530630"/>
    <s v="A5242"/>
    <s v="A2262"/>
    <n v="5242"/>
    <x v="0"/>
    <s v="C16_2262"/>
    <s v="Engineering inspectors and regulatory officers"/>
    <s v="2262 Engineering inspectors and regulatory officers"/>
    <x v="0"/>
    <x v="1"/>
    <s v="5242 Agencies, brokerages and other insurance related activities"/>
    <n v="10"/>
    <x v="0"/>
    <x v="0"/>
    <m/>
    <x v="0"/>
  </r>
  <r>
    <n v="1530643"/>
    <s v="A5242"/>
    <s v="A2281"/>
    <n v="5242"/>
    <x v="0"/>
    <s v="C16_2281"/>
    <s v="Computer network technicians"/>
    <s v="2281 Computer network technicians"/>
    <x v="0"/>
    <x v="1"/>
    <s v="5242 Agencies, brokerages and other insurance related activities"/>
    <n v="55"/>
    <x v="0"/>
    <x v="0"/>
    <m/>
    <x v="0"/>
  </r>
  <r>
    <n v="1530652"/>
    <s v="A5242"/>
    <s v="A2282"/>
    <n v="5242"/>
    <x v="0"/>
    <s v="C16_2282"/>
    <s v="User support technicians"/>
    <s v="2282 User support technicians"/>
    <x v="0"/>
    <x v="1"/>
    <s v="5242 Agencies, brokerages and other insurance related activities"/>
    <n v="15"/>
    <x v="0"/>
    <x v="0"/>
    <m/>
    <x v="0"/>
  </r>
  <r>
    <n v="1530673"/>
    <s v="A5242"/>
    <s v="A4021"/>
    <n v="5242"/>
    <x v="0"/>
    <s v="C16_4021"/>
    <s v="College and other vocational instructors"/>
    <s v="4021 College and other vocational instructors"/>
    <x v="0"/>
    <x v="1"/>
    <s v="5242 Agencies, brokerages and other insurance related activities"/>
    <n v="10"/>
    <x v="0"/>
    <x v="0"/>
    <m/>
    <x v="0"/>
  </r>
  <r>
    <n v="1530687"/>
    <s v="A5242"/>
    <s v="A4152"/>
    <n v="5242"/>
    <x v="0"/>
    <s v="C16_4152"/>
    <s v="Social workers"/>
    <s v="4152 Social workers"/>
    <x v="0"/>
    <x v="1"/>
    <s v="5242 Agencies, brokerages and other insurance related activities"/>
    <n v="10"/>
    <x v="0"/>
    <x v="0"/>
    <m/>
    <x v="0"/>
  </r>
  <r>
    <n v="1530698"/>
    <s v="A5242"/>
    <s v="A4162"/>
    <n v="5242"/>
    <x v="0"/>
    <s v="C16_4162"/>
    <s v="Economists and economic policy researchers and analysts"/>
    <s v="4162 Economists and economic policy researchers and analysts"/>
    <x v="0"/>
    <x v="1"/>
    <s v="5242 Agencies, brokerages and other insurance related activities"/>
    <n v="20"/>
    <x v="0"/>
    <x v="0"/>
    <m/>
    <x v="0"/>
  </r>
  <r>
    <n v="1530718"/>
    <s v="A5242"/>
    <s v="A5131"/>
    <n v="5242"/>
    <x v="0"/>
    <s v="C16_5131"/>
    <s v="Producers, directors, choreographers and related occupations"/>
    <s v="5131 Producers, directors, choreographers and related occupations"/>
    <x v="1"/>
    <x v="1"/>
    <s v="5242 Agencies, brokerages and other insurance related activities"/>
    <n v="10"/>
    <x v="0"/>
    <x v="0"/>
    <s v="Producers, directors, choreographers and related occupations"/>
    <x v="1"/>
  </r>
  <r>
    <n v="1530721"/>
    <s v="A5242"/>
    <s v="A5241"/>
    <n v="5242"/>
    <x v="0"/>
    <s v="C16_5241"/>
    <s v="Graphic designers and illustrators"/>
    <s v="5241 Graphic designers and illustrators"/>
    <x v="1"/>
    <x v="1"/>
    <s v="5242 Agencies, brokerages and other insurance related activities"/>
    <n v="10"/>
    <x v="0"/>
    <x v="0"/>
    <s v="Graphic designers and illustrators"/>
    <x v="1"/>
  </r>
  <r>
    <n v="1530773"/>
    <s v="A5242"/>
    <s v="A6231"/>
    <n v="5242"/>
    <x v="0"/>
    <s v="C16_6231"/>
    <s v="Insurance agents and brokers"/>
    <s v="6231 Insurance agents and brokers"/>
    <x v="0"/>
    <x v="1"/>
    <s v="5242 Agencies, brokerages and other insurance related activities"/>
    <n v="1860"/>
    <x v="0"/>
    <x v="0"/>
    <m/>
    <x v="0"/>
  </r>
  <r>
    <n v="1530788"/>
    <s v="A5242"/>
    <s v="A6235"/>
    <n v="5242"/>
    <x v="0"/>
    <s v="C16_6235"/>
    <s v="Financial sales representatives"/>
    <s v="6235 Financial sales representatives"/>
    <x v="0"/>
    <x v="1"/>
    <s v="5242 Agencies, brokerages and other insurance related activities"/>
    <n v="25"/>
    <x v="0"/>
    <x v="0"/>
    <m/>
    <x v="0"/>
  </r>
  <r>
    <n v="1530799"/>
    <s v="A5242"/>
    <s v="A6314"/>
    <n v="5242"/>
    <x v="0"/>
    <s v="C16_6314"/>
    <s v="Customer and information services supervisors"/>
    <s v="6314 Customer and information services supervisors"/>
    <x v="0"/>
    <x v="1"/>
    <s v="5242 Agencies, brokerages and other insurance related activities"/>
    <n v="10"/>
    <x v="0"/>
    <x v="0"/>
    <m/>
    <x v="0"/>
  </r>
  <r>
    <n v="1530813"/>
    <s v="A5242"/>
    <s v="A6411"/>
    <n v="5242"/>
    <x v="0"/>
    <s v="C16_6411"/>
    <s v="Sales and account representatives - wholesale trade (non-technical)"/>
    <s v="6411 Sales and account representatives - wholesale trade (non-technical)"/>
    <x v="0"/>
    <x v="1"/>
    <s v="5242 Agencies, brokerages and other insurance related activities"/>
    <n v="15"/>
    <x v="0"/>
    <x v="0"/>
    <m/>
    <x v="0"/>
  </r>
  <r>
    <n v="1530850"/>
    <s v="A5242"/>
    <s v="A6551"/>
    <n v="5242"/>
    <x v="0"/>
    <s v="C16_6551"/>
    <s v="Customer services representatives - financial institutions"/>
    <s v="6551 Customer services representatives - financial institutions"/>
    <x v="0"/>
    <x v="1"/>
    <s v="5242 Agencies, brokerages and other insurance related activities"/>
    <n v="35"/>
    <x v="0"/>
    <x v="0"/>
    <m/>
    <x v="0"/>
  </r>
  <r>
    <n v="1530858"/>
    <s v="A5242"/>
    <s v="A6552"/>
    <n v="5242"/>
    <x v="0"/>
    <s v="C16_6552"/>
    <s v="Other customer and information services representatives"/>
    <s v="6552 Other customer and information services representatives"/>
    <x v="0"/>
    <x v="1"/>
    <s v="5242 Agencies, brokerages and other insurance related activities"/>
    <n v="145"/>
    <x v="0"/>
    <x v="0"/>
    <m/>
    <x v="0"/>
  </r>
  <r>
    <n v="1530876"/>
    <s v="A5242"/>
    <s v="A6731"/>
    <n v="5242"/>
    <x v="0"/>
    <s v="C16_6731"/>
    <s v="Light duty cleaners"/>
    <s v="6731 Light duty cleaners"/>
    <x v="0"/>
    <x v="1"/>
    <s v="5242 Agencies, brokerages and other insurance related activities"/>
    <n v="10"/>
    <x v="0"/>
    <x v="0"/>
    <m/>
    <x v="0"/>
  </r>
  <r>
    <n v="1530877"/>
    <s v="A5242"/>
    <s v="A6733"/>
    <n v="5242"/>
    <x v="0"/>
    <s v="C16_6733"/>
    <s v="Janitors, caretakers and building superintendents"/>
    <s v="6733 Janitors, caretakers and building superintendents"/>
    <x v="0"/>
    <x v="1"/>
    <s v="5242 Agencies, brokerages and other insurance related activities"/>
    <n v="15"/>
    <x v="0"/>
    <x v="0"/>
    <m/>
    <x v="0"/>
  </r>
  <r>
    <n v="1530897"/>
    <s v="A5242"/>
    <s v="A7271"/>
    <n v="5242"/>
    <x v="0"/>
    <s v="C16_7271"/>
    <s v="Carpenters"/>
    <s v="7271 Carpenters"/>
    <x v="0"/>
    <x v="1"/>
    <s v="5242 Agencies, brokerages and other insurance related activities"/>
    <n v="10"/>
    <x v="0"/>
    <x v="0"/>
    <m/>
    <x v="0"/>
  </r>
  <r>
    <n v="1530903"/>
    <s v="A5242"/>
    <s v="A7284"/>
    <n v="5242"/>
    <x v="0"/>
    <s v="C16_7284"/>
    <s v="Plasterers, drywall installers and finishers and lathers"/>
    <s v="7284 Plasterers, drywall installers and finishers and lathers"/>
    <x v="0"/>
    <x v="1"/>
    <s v="5242 Agencies, brokerages and other insurance related activities"/>
    <n v="10"/>
    <x v="0"/>
    <x v="0"/>
    <m/>
    <x v="0"/>
  </r>
  <r>
    <n v="1530918"/>
    <s v="A5242"/>
    <s v="A7445"/>
    <n v="5242"/>
    <x v="0"/>
    <s v="C16_7445"/>
    <s v="Other repairers and servicers"/>
    <s v="7445 Other repairers and servicers"/>
    <x v="0"/>
    <x v="1"/>
    <s v="5242 Agencies, brokerages and other insurance related activities"/>
    <n v="10"/>
    <x v="0"/>
    <x v="0"/>
    <m/>
    <x v="0"/>
  </r>
  <r>
    <n v="1530923"/>
    <s v="A5242"/>
    <s v="A7452"/>
    <n v="5242"/>
    <x v="0"/>
    <s v="C16_7452"/>
    <s v="Material handlers"/>
    <s v="7452 Material handlers"/>
    <x v="0"/>
    <x v="1"/>
    <s v="5242 Agencies, brokerages and other insurance related activities"/>
    <n v="10"/>
    <x v="0"/>
    <x v="0"/>
    <m/>
    <x v="0"/>
  </r>
  <r>
    <n v="1531154"/>
    <s v="A5261"/>
    <s v="A0111"/>
    <n v="5261"/>
    <x v="0"/>
    <s v="C16_0111"/>
    <s v="Financial managers"/>
    <s v="0111 Financial managers"/>
    <x v="0"/>
    <x v="1"/>
    <s v="5261 Pension funds"/>
    <n v="10"/>
    <x v="0"/>
    <x v="0"/>
    <m/>
    <x v="0"/>
  </r>
  <r>
    <n v="1531184"/>
    <s v="A5261"/>
    <s v="A1113"/>
    <n v="5261"/>
    <x v="0"/>
    <s v="C16_1113"/>
    <s v="Securities agents, investment dealers and brokers"/>
    <s v="1113 Securities agents, investment dealers and brokers"/>
    <x v="0"/>
    <x v="1"/>
    <s v="5261 Pension funds"/>
    <n v="10"/>
    <x v="0"/>
    <x v="0"/>
    <m/>
    <x v="0"/>
  </r>
  <r>
    <n v="1531189"/>
    <s v="A5261"/>
    <s v="A1121"/>
    <n v="5261"/>
    <x v="0"/>
    <s v="C16_1121"/>
    <s v="Human resources professionals"/>
    <s v="1121 Human resources professionals"/>
    <x v="0"/>
    <x v="1"/>
    <s v="5261 Pension funds"/>
    <n v="10"/>
    <x v="0"/>
    <x v="0"/>
    <m/>
    <x v="0"/>
  </r>
  <r>
    <n v="1531204"/>
    <s v="A5261"/>
    <s v="A1241"/>
    <n v="5261"/>
    <x v="0"/>
    <s v="C16_1241"/>
    <s v="Administrative assistants"/>
    <s v="1241 Administrative assistants"/>
    <x v="0"/>
    <x v="1"/>
    <s v="5261 Pension funds"/>
    <n v="10"/>
    <x v="0"/>
    <x v="0"/>
    <m/>
    <x v="0"/>
  </r>
  <r>
    <n v="1531218"/>
    <s v="A5261"/>
    <s v="A1411"/>
    <n v="5261"/>
    <x v="0"/>
    <s v="C16_1411"/>
    <s v="General office support workers"/>
    <s v="1411 General office support workers"/>
    <x v="0"/>
    <x v="1"/>
    <s v="5261 Pension funds"/>
    <n v="10"/>
    <x v="0"/>
    <x v="0"/>
    <m/>
    <x v="0"/>
  </r>
  <r>
    <n v="1531221"/>
    <s v="A5261"/>
    <s v="A1431"/>
    <n v="5261"/>
    <x v="0"/>
    <s v="C16_1431"/>
    <s v="Accounting and related clerks"/>
    <s v="1431 Accounting and related clerks"/>
    <x v="0"/>
    <x v="1"/>
    <s v="5261 Pension funds"/>
    <n v="10"/>
    <x v="0"/>
    <x v="0"/>
    <m/>
    <x v="0"/>
  </r>
  <r>
    <n v="1531240"/>
    <s v="A5261"/>
    <s v="A2161"/>
    <n v="5261"/>
    <x v="0"/>
    <s v="C16_2161"/>
    <s v="Mathematicians, statisticians and actuaries"/>
    <s v="2161 Mathematicians, statisticians and actuaries"/>
    <x v="0"/>
    <x v="1"/>
    <s v="5261 Pension funds"/>
    <n v="10"/>
    <x v="0"/>
    <x v="0"/>
    <m/>
    <x v="0"/>
  </r>
  <r>
    <n v="1531247"/>
    <s v="A5261"/>
    <s v="A2174"/>
    <n v="5261"/>
    <x v="0"/>
    <s v="C16_2174"/>
    <s v="Computer programmers and interactive media developers"/>
    <s v="2174 Computer programmers and interactive media developers"/>
    <x v="1"/>
    <x v="1"/>
    <s v="5261 Pension funds"/>
    <n v="10"/>
    <x v="0"/>
    <x v="0"/>
    <s v="Computer programmers and interactive media developers"/>
    <x v="1"/>
  </r>
  <r>
    <n v="1531261"/>
    <s v="A5261"/>
    <s v="A9472"/>
    <n v="5261"/>
    <x v="0"/>
    <s v="C16_9472"/>
    <s v="Camera, platemaking and other prepress occupations"/>
    <s v="9472 Camera, platemaking and other prepress occupations"/>
    <x v="0"/>
    <x v="1"/>
    <s v="5261 Pension funds"/>
    <n v="10"/>
    <x v="0"/>
    <x v="0"/>
    <m/>
    <x v="0"/>
  </r>
  <r>
    <n v="1531297"/>
    <s v="A5269"/>
    <s v="A1111"/>
    <n v="5269"/>
    <x v="0"/>
    <s v="C16_1111"/>
    <s v="Financial auditors and accountants"/>
    <s v="1111 Financial auditors and accountants"/>
    <x v="0"/>
    <x v="1"/>
    <s v="5269 Other funds and financial vehicles"/>
    <n v="10"/>
    <x v="0"/>
    <x v="0"/>
    <m/>
    <x v="0"/>
  </r>
  <r>
    <n v="1531312"/>
    <s v="A5269"/>
    <s v="A1221"/>
    <n v="5269"/>
    <x v="0"/>
    <s v="C16_1221"/>
    <s v="Administrative officers"/>
    <s v="1221 Administrative officers"/>
    <x v="0"/>
    <x v="1"/>
    <s v="5269 Other funds and financial vehicles"/>
    <n v="15"/>
    <x v="0"/>
    <x v="0"/>
    <m/>
    <x v="0"/>
  </r>
  <r>
    <n v="1531345"/>
    <s v="A5269"/>
    <s v="A6551"/>
    <n v="5269"/>
    <x v="0"/>
    <s v="C16_6551"/>
    <s v="Customer services representatives - financial institutions"/>
    <s v="6551 Customer services representatives - financial institutions"/>
    <x v="0"/>
    <x v="1"/>
    <s v="5269 Other funds and financial vehicles"/>
    <n v="10"/>
    <x v="0"/>
    <x v="0"/>
    <m/>
    <x v="0"/>
  </r>
  <r>
    <n v="1531347"/>
    <s v="A5269"/>
    <s v="A6552"/>
    <n v="5269"/>
    <x v="0"/>
    <s v="C16_6552"/>
    <s v="Other customer and information services representatives"/>
    <s v="6552 Other customer and information services representatives"/>
    <x v="0"/>
    <x v="1"/>
    <s v="5269 Other funds and financial vehicles"/>
    <n v="10"/>
    <x v="0"/>
    <x v="0"/>
    <m/>
    <x v="0"/>
  </r>
  <r>
    <n v="1534520"/>
    <s v="A5311"/>
    <s v="A0013"/>
    <n v="5311"/>
    <x v="0"/>
    <s v="C16_0013"/>
    <s v="Senior managers - financial, communications and other business services"/>
    <s v="0013 Senior managers - financial, communications and other business services"/>
    <x v="0"/>
    <x v="1"/>
    <s v="5311 Lessors of real estate"/>
    <n v="50"/>
    <x v="0"/>
    <x v="0"/>
    <m/>
    <x v="0"/>
  </r>
  <r>
    <n v="1534541"/>
    <s v="A5311"/>
    <s v="A0111"/>
    <n v="5311"/>
    <x v="0"/>
    <s v="C16_0111"/>
    <s v="Financial managers"/>
    <s v="0111 Financial managers"/>
    <x v="0"/>
    <x v="1"/>
    <s v="5311 Lessors of real estate"/>
    <n v="15"/>
    <x v="0"/>
    <x v="0"/>
    <m/>
    <x v="0"/>
  </r>
  <r>
    <n v="1534546"/>
    <s v="A5311"/>
    <s v="A0112"/>
    <n v="5311"/>
    <x v="0"/>
    <s v="C16_0112"/>
    <s v="Human resources managers"/>
    <s v="0112 Human resources managers"/>
    <x v="0"/>
    <x v="1"/>
    <s v="5311 Lessors of real estate"/>
    <n v="10"/>
    <x v="0"/>
    <x v="0"/>
    <m/>
    <x v="0"/>
  </r>
  <r>
    <n v="1534548"/>
    <s v="A5311"/>
    <s v="A0114"/>
    <n v="5311"/>
    <x v="0"/>
    <s v="C16_0114"/>
    <s v="Other administrative services managers"/>
    <s v="0114 Other administrative services managers"/>
    <x v="0"/>
    <x v="1"/>
    <s v="5311 Lessors of real estate"/>
    <n v="10"/>
    <x v="0"/>
    <x v="0"/>
    <m/>
    <x v="0"/>
  </r>
  <r>
    <n v="1534557"/>
    <s v="A5311"/>
    <s v="A0121"/>
    <n v="5311"/>
    <x v="0"/>
    <s v="C16_0121"/>
    <s v="Insurance, real estate and financial brokerage managers"/>
    <s v="0121 Insurance, real estate and financial brokerage managers"/>
    <x v="0"/>
    <x v="1"/>
    <s v="5311 Lessors of real estate"/>
    <n v="20"/>
    <x v="0"/>
    <x v="0"/>
    <m/>
    <x v="0"/>
  </r>
  <r>
    <n v="1534563"/>
    <s v="A5311"/>
    <s v="A0122"/>
    <n v="5311"/>
    <x v="0"/>
    <s v="C16_0122"/>
    <s v="Banking, credit and other investment managers"/>
    <s v="0122 Banking, credit and other investment managers"/>
    <x v="0"/>
    <x v="1"/>
    <s v="5311 Lessors of real estate"/>
    <n v="10"/>
    <x v="0"/>
    <x v="0"/>
    <m/>
    <x v="0"/>
  </r>
  <r>
    <n v="1534564"/>
    <s v="A5311"/>
    <s v="A0125"/>
    <n v="5311"/>
    <x v="0"/>
    <s v="C16_0125"/>
    <s v="Other business services managers"/>
    <s v="0125 Other business services managers"/>
    <x v="0"/>
    <x v="1"/>
    <s v="5311 Lessors of real estate"/>
    <n v="15"/>
    <x v="0"/>
    <x v="0"/>
    <m/>
    <x v="0"/>
  </r>
  <r>
    <n v="1534569"/>
    <s v="A5311"/>
    <s v="A0423"/>
    <n v="5311"/>
    <x v="0"/>
    <s v="C16_0423"/>
    <s v="Managers in social, community and correctional services"/>
    <s v="0423 Managers in social, community and correctional services"/>
    <x v="0"/>
    <x v="1"/>
    <s v="5311 Lessors of real estate"/>
    <n v="10"/>
    <x v="0"/>
    <x v="0"/>
    <m/>
    <x v="0"/>
  </r>
  <r>
    <n v="1534576"/>
    <s v="A5311"/>
    <s v="A0601"/>
    <n v="5311"/>
    <x v="0"/>
    <s v="C16_0601"/>
    <s v="Corporate sales managers"/>
    <s v="0601 Corporate sales managers"/>
    <x v="0"/>
    <x v="1"/>
    <s v="5311 Lessors of real estate"/>
    <n v="10"/>
    <x v="0"/>
    <x v="0"/>
    <m/>
    <x v="0"/>
  </r>
  <r>
    <n v="1534602"/>
    <s v="A5311"/>
    <s v="A0711"/>
    <n v="5311"/>
    <x v="0"/>
    <s v="C16_0711"/>
    <s v="Construction managers"/>
    <s v="0711 Construction managers"/>
    <x v="0"/>
    <x v="1"/>
    <s v="5311 Lessors of real estate"/>
    <n v="15"/>
    <x v="0"/>
    <x v="0"/>
    <m/>
    <x v="0"/>
  </r>
  <r>
    <n v="1534607"/>
    <s v="A5311"/>
    <s v="A0714"/>
    <n v="5311"/>
    <x v="0"/>
    <s v="C16_0714"/>
    <s v="Facility operation and maintenance managers"/>
    <s v="0714 Facility operation and maintenance managers"/>
    <x v="0"/>
    <x v="1"/>
    <s v="5311 Lessors of real estate"/>
    <n v="70"/>
    <x v="0"/>
    <x v="0"/>
    <m/>
    <x v="0"/>
  </r>
  <r>
    <n v="1534621"/>
    <s v="A5311"/>
    <s v="A0731"/>
    <n v="5311"/>
    <x v="0"/>
    <s v="C16_0731"/>
    <s v="Managers in transportation"/>
    <s v="0731 Managers in transportation"/>
    <x v="0"/>
    <x v="1"/>
    <s v="5311 Lessors of real estate"/>
    <n v="10"/>
    <x v="0"/>
    <x v="0"/>
    <m/>
    <x v="0"/>
  </r>
  <r>
    <n v="1534627"/>
    <s v="A5311"/>
    <s v="A0821"/>
    <n v="5311"/>
    <x v="0"/>
    <s v="C16_0821"/>
    <s v="Managers in agriculture"/>
    <s v="0821 Managers in agriculture"/>
    <x v="0"/>
    <x v="1"/>
    <s v="5311 Lessors of real estate"/>
    <n v="10"/>
    <x v="0"/>
    <x v="0"/>
    <m/>
    <x v="0"/>
  </r>
  <r>
    <n v="1534667"/>
    <s v="A5311"/>
    <s v="A1111"/>
    <n v="5311"/>
    <x v="0"/>
    <s v="C16_1111"/>
    <s v="Financial auditors and accountants"/>
    <s v="1111 Financial auditors and accountants"/>
    <x v="0"/>
    <x v="1"/>
    <s v="5311 Lessors of real estate"/>
    <n v="30"/>
    <x v="0"/>
    <x v="0"/>
    <m/>
    <x v="0"/>
  </r>
  <r>
    <n v="1534674"/>
    <s v="A5311"/>
    <s v="A1112"/>
    <n v="5311"/>
    <x v="0"/>
    <s v="C16_1112"/>
    <s v="Financial and investment analysts"/>
    <s v="1112 Financial and investment analysts"/>
    <x v="0"/>
    <x v="1"/>
    <s v="5311 Lessors of real estate"/>
    <n v="20"/>
    <x v="0"/>
    <x v="0"/>
    <m/>
    <x v="0"/>
  </r>
  <r>
    <n v="1534680"/>
    <s v="A5311"/>
    <s v="A1113"/>
    <n v="5311"/>
    <x v="0"/>
    <s v="C16_1113"/>
    <s v="Securities agents, investment dealers and brokers"/>
    <s v="1113 Securities agents, investment dealers and brokers"/>
    <x v="0"/>
    <x v="1"/>
    <s v="5311 Lessors of real estate"/>
    <n v="10"/>
    <x v="0"/>
    <x v="0"/>
    <m/>
    <x v="0"/>
  </r>
  <r>
    <n v="1534682"/>
    <s v="A5311"/>
    <s v="A1114"/>
    <n v="5311"/>
    <x v="0"/>
    <s v="C16_1114"/>
    <s v="Other financial officers"/>
    <s v="1114 Other financial officers"/>
    <x v="0"/>
    <x v="1"/>
    <s v="5311 Lessors of real estate"/>
    <n v="10"/>
    <x v="0"/>
    <x v="0"/>
    <m/>
    <x v="0"/>
  </r>
  <r>
    <n v="1534692"/>
    <s v="A5311"/>
    <s v="A1121"/>
    <n v="5311"/>
    <x v="0"/>
    <s v="C16_1121"/>
    <s v="Human resources professionals"/>
    <s v="1121 Human resources professionals"/>
    <x v="0"/>
    <x v="1"/>
    <s v="5311 Lessors of real estate"/>
    <n v="10"/>
    <x v="0"/>
    <x v="0"/>
    <m/>
    <x v="0"/>
  </r>
  <r>
    <n v="1534717"/>
    <s v="A5311"/>
    <s v="A1212"/>
    <n v="5311"/>
    <x v="0"/>
    <s v="C16_1212"/>
    <s v="Supervisors, finance and insurance office workers"/>
    <s v="1212 Supervisors, finance and insurance office workers"/>
    <x v="0"/>
    <x v="1"/>
    <s v="5311 Lessors of real estate"/>
    <n v="10"/>
    <x v="0"/>
    <x v="0"/>
    <m/>
    <x v="0"/>
  </r>
  <r>
    <n v="1534734"/>
    <s v="A5311"/>
    <s v="A1221"/>
    <n v="5311"/>
    <x v="0"/>
    <s v="C16_1221"/>
    <s v="Administrative officers"/>
    <s v="1221 Administrative officers"/>
    <x v="0"/>
    <x v="1"/>
    <s v="5311 Lessors of real estate"/>
    <n v="45"/>
    <x v="0"/>
    <x v="0"/>
    <m/>
    <x v="0"/>
  </r>
  <r>
    <n v="1534743"/>
    <s v="A5311"/>
    <s v="A1222"/>
    <n v="5311"/>
    <x v="0"/>
    <s v="C16_1222"/>
    <s v="Executive assistants"/>
    <s v="1222 Executive assistants"/>
    <x v="0"/>
    <x v="1"/>
    <s v="5311 Lessors of real estate"/>
    <n v="10"/>
    <x v="0"/>
    <x v="0"/>
    <m/>
    <x v="0"/>
  </r>
  <r>
    <n v="1534748"/>
    <s v="A5311"/>
    <s v="A1224"/>
    <n v="5311"/>
    <x v="0"/>
    <s v="C16_1224"/>
    <s v="Property administrators"/>
    <s v="1224 Property administrators"/>
    <x v="0"/>
    <x v="1"/>
    <s v="5311 Lessors of real estate"/>
    <n v="475"/>
    <x v="0"/>
    <x v="0"/>
    <m/>
    <x v="0"/>
  </r>
  <r>
    <n v="1534761"/>
    <s v="A5311"/>
    <s v="A1225"/>
    <n v="5311"/>
    <x v="0"/>
    <s v="C16_1225"/>
    <s v="Purchasing agents and officers"/>
    <s v="1225 Purchasing agents and officers"/>
    <x v="0"/>
    <x v="1"/>
    <s v="5311 Lessors of real estate"/>
    <n v="10"/>
    <x v="0"/>
    <x v="0"/>
    <m/>
    <x v="0"/>
  </r>
  <r>
    <n v="1534764"/>
    <s v="A5311"/>
    <s v="A1226"/>
    <n v="5311"/>
    <x v="0"/>
    <s v="C16_1226"/>
    <s v="Conference and event planners"/>
    <s v="1226 Conference and event planners"/>
    <x v="0"/>
    <x v="1"/>
    <s v="5311 Lessors of real estate"/>
    <n v="10"/>
    <x v="0"/>
    <x v="0"/>
    <m/>
    <x v="0"/>
  </r>
  <r>
    <n v="1534777"/>
    <s v="A5311"/>
    <s v="A1241"/>
    <n v="5311"/>
    <x v="0"/>
    <s v="C16_1241"/>
    <s v="Administrative assistants"/>
    <s v="1241 Administrative assistants"/>
    <x v="0"/>
    <x v="1"/>
    <s v="5311 Lessors of real estate"/>
    <n v="50"/>
    <x v="0"/>
    <x v="0"/>
    <m/>
    <x v="0"/>
  </r>
  <r>
    <n v="1534796"/>
    <s v="A5311"/>
    <s v="A1311"/>
    <n v="5311"/>
    <x v="0"/>
    <s v="C16_1311"/>
    <s v="Accounting technicians and bookkeepers"/>
    <s v="1311 Accounting technicians and bookkeepers"/>
    <x v="0"/>
    <x v="1"/>
    <s v="5311 Lessors of real estate"/>
    <n v="25"/>
    <x v="0"/>
    <x v="0"/>
    <m/>
    <x v="0"/>
  </r>
  <r>
    <n v="1534821"/>
    <s v="A5311"/>
    <s v="A1411"/>
    <n v="5311"/>
    <x v="0"/>
    <s v="C16_1411"/>
    <s v="General office support workers"/>
    <s v="1411 General office support workers"/>
    <x v="0"/>
    <x v="1"/>
    <s v="5311 Lessors of real estate"/>
    <n v="55"/>
    <x v="0"/>
    <x v="0"/>
    <m/>
    <x v="0"/>
  </r>
  <r>
    <n v="1534832"/>
    <s v="A5311"/>
    <s v="A1414"/>
    <n v="5311"/>
    <x v="0"/>
    <s v="C16_1414"/>
    <s v="Receptionists"/>
    <s v="1414 Receptionists"/>
    <x v="0"/>
    <x v="1"/>
    <s v="5311 Lessors of real estate"/>
    <n v="25"/>
    <x v="0"/>
    <x v="0"/>
    <m/>
    <x v="0"/>
  </r>
  <r>
    <n v="1534846"/>
    <s v="A5311"/>
    <s v="A1431"/>
    <n v="5311"/>
    <x v="0"/>
    <s v="C16_1431"/>
    <s v="Accounting and related clerks"/>
    <s v="1431 Accounting and related clerks"/>
    <x v="0"/>
    <x v="1"/>
    <s v="5311 Lessors of real estate"/>
    <n v="25"/>
    <x v="0"/>
    <x v="0"/>
    <m/>
    <x v="0"/>
  </r>
  <r>
    <n v="1534851"/>
    <s v="A5311"/>
    <s v="A1434"/>
    <n v="5311"/>
    <x v="0"/>
    <s v="C16_1434"/>
    <s v="Banking, insurance and other financial clerks"/>
    <s v="1434 Banking, insurance and other financial clerks"/>
    <x v="0"/>
    <x v="1"/>
    <s v="5311 Lessors of real estate"/>
    <n v="10"/>
    <x v="0"/>
    <x v="0"/>
    <m/>
    <x v="0"/>
  </r>
  <r>
    <n v="1534856"/>
    <s v="A5311"/>
    <s v="A1435"/>
    <n v="5311"/>
    <x v="0"/>
    <s v="C16_1435"/>
    <s v="Collectors"/>
    <s v="1435 Collectors"/>
    <x v="0"/>
    <x v="1"/>
    <s v="5311 Lessors of real estate"/>
    <n v="10"/>
    <x v="0"/>
    <x v="0"/>
    <m/>
    <x v="0"/>
  </r>
  <r>
    <n v="1534876"/>
    <s v="A5311"/>
    <s v="A2174"/>
    <n v="5311"/>
    <x v="0"/>
    <s v="C16_2174"/>
    <s v="Computer programmers and interactive media developers"/>
    <s v="2174 Computer programmers and interactive media developers"/>
    <x v="1"/>
    <x v="1"/>
    <s v="5311 Lessors of real estate"/>
    <n v="10"/>
    <x v="0"/>
    <x v="0"/>
    <s v="Computer programmers and interactive media developers"/>
    <x v="1"/>
  </r>
  <r>
    <n v="1534889"/>
    <s v="A5311"/>
    <s v="A2251"/>
    <n v="5311"/>
    <x v="0"/>
    <s v="C16_2251"/>
    <s v="Architectural technologists and technicians"/>
    <s v="2251 Architectural technologists and technicians"/>
    <x v="0"/>
    <x v="1"/>
    <s v="5311 Lessors of real estate"/>
    <n v="10"/>
    <x v="0"/>
    <x v="0"/>
    <m/>
    <x v="0"/>
  </r>
  <r>
    <n v="1534915"/>
    <s v="A5311"/>
    <s v="A3413"/>
    <n v="5311"/>
    <x v="0"/>
    <s v="C16_3413"/>
    <s v="Nurse aides, orderlies and patient service associates"/>
    <s v="3413 Nurse aides, orderlies and patient service associates"/>
    <x v="0"/>
    <x v="1"/>
    <s v="5311 Lessors of real estate"/>
    <n v="25"/>
    <x v="0"/>
    <x v="0"/>
    <m/>
    <x v="0"/>
  </r>
  <r>
    <n v="1534935"/>
    <s v="A5311"/>
    <s v="A4164"/>
    <n v="5311"/>
    <x v="0"/>
    <s v="C16_4164"/>
    <s v="Social policy researchers, consultants and program officers"/>
    <s v="4164 Social policy researchers, consultants and program officers"/>
    <x v="0"/>
    <x v="1"/>
    <s v="5311 Lessors of real estate"/>
    <n v="10"/>
    <x v="0"/>
    <x v="0"/>
    <m/>
    <x v="0"/>
  </r>
  <r>
    <n v="1534950"/>
    <s v="A5311"/>
    <s v="A4212"/>
    <n v="5311"/>
    <x v="0"/>
    <s v="C16_4212"/>
    <s v="Social and community service workers"/>
    <s v="4212 Social and community service workers"/>
    <x v="0"/>
    <x v="1"/>
    <s v="5311 Lessors of real estate"/>
    <n v="20"/>
    <x v="0"/>
    <x v="0"/>
    <m/>
    <x v="0"/>
  </r>
  <r>
    <n v="1534969"/>
    <s v="A5311"/>
    <s v="A4412"/>
    <n v="5311"/>
    <x v="0"/>
    <s v="C16_4412"/>
    <s v="Home support workers, housekeepers and related occupations"/>
    <s v="4412 Home support workers, housekeepers and related occupations"/>
    <x v="0"/>
    <x v="1"/>
    <s v="5311 Lessors of real estate"/>
    <n v="15"/>
    <x v="0"/>
    <x v="0"/>
    <m/>
    <x v="0"/>
  </r>
  <r>
    <n v="1534985"/>
    <s v="A5311"/>
    <s v="A5241"/>
    <n v="5311"/>
    <x v="0"/>
    <s v="C16_5241"/>
    <s v="Graphic designers and illustrators"/>
    <s v="5241 Graphic designers and illustrators"/>
    <x v="1"/>
    <x v="1"/>
    <s v="5311 Lessors of real estate"/>
    <n v="10"/>
    <x v="0"/>
    <x v="0"/>
    <s v="Graphic designers and illustrators"/>
    <x v="1"/>
  </r>
  <r>
    <n v="1534990"/>
    <s v="A5311"/>
    <s v="A5254"/>
    <n v="5311"/>
    <x v="0"/>
    <s v="C16_5254"/>
    <s v="Program leaders and instructors in recreation, sport and fitness"/>
    <s v="5254 Program leaders and instructors in recreation, sport and fitness"/>
    <x v="0"/>
    <x v="1"/>
    <s v="5311 Lessors of real estate"/>
    <n v="10"/>
    <x v="0"/>
    <x v="0"/>
    <m/>
    <x v="0"/>
  </r>
  <r>
    <n v="1535020"/>
    <s v="A5311"/>
    <s v="A6211"/>
    <n v="5311"/>
    <x v="0"/>
    <s v="C16_6211"/>
    <s v="Retail sales supervisors"/>
    <s v="6211 Retail sales supervisors"/>
    <x v="0"/>
    <x v="1"/>
    <s v="5311 Lessors of real estate"/>
    <n v="10"/>
    <x v="0"/>
    <x v="0"/>
    <m/>
    <x v="0"/>
  </r>
  <r>
    <n v="1535025"/>
    <s v="A5311"/>
    <s v="A6222"/>
    <n v="5311"/>
    <x v="0"/>
    <s v="C16_6222"/>
    <s v="Retail and wholesale buyers"/>
    <s v="6222 Retail and wholesale buyers"/>
    <x v="0"/>
    <x v="1"/>
    <s v="5311 Lessors of real estate"/>
    <n v="10"/>
    <x v="0"/>
    <x v="0"/>
    <m/>
    <x v="0"/>
  </r>
  <r>
    <n v="1535030"/>
    <s v="A5311"/>
    <s v="A6235"/>
    <n v="5311"/>
    <x v="0"/>
    <s v="C16_6235"/>
    <s v="Financial sales representatives"/>
    <s v="6235 Financial sales representatives"/>
    <x v="0"/>
    <x v="1"/>
    <s v="5311 Lessors of real estate"/>
    <n v="10"/>
    <x v="0"/>
    <x v="0"/>
    <m/>
    <x v="0"/>
  </r>
  <r>
    <n v="1535052"/>
    <s v="A5311"/>
    <s v="A6321"/>
    <n v="5311"/>
    <x v="0"/>
    <s v="C16_6321"/>
    <s v="Chefs"/>
    <s v="6321 Chefs"/>
    <x v="0"/>
    <x v="1"/>
    <s v="5311 Lessors of real estate"/>
    <n v="10"/>
    <x v="0"/>
    <x v="0"/>
    <m/>
    <x v="0"/>
  </r>
  <r>
    <n v="1535055"/>
    <s v="A5311"/>
    <s v="A6322"/>
    <n v="5311"/>
    <x v="0"/>
    <s v="C16_6322"/>
    <s v="Cooks"/>
    <s v="6322 Cooks"/>
    <x v="0"/>
    <x v="1"/>
    <s v="5311 Lessors of real estate"/>
    <n v="15"/>
    <x v="0"/>
    <x v="0"/>
    <m/>
    <x v="0"/>
  </r>
  <r>
    <n v="1535062"/>
    <s v="A5311"/>
    <s v="A6332"/>
    <n v="5311"/>
    <x v="0"/>
    <s v="C16_6332"/>
    <s v="Bakers"/>
    <s v="6332 Bakers"/>
    <x v="0"/>
    <x v="1"/>
    <s v="5311 Lessors of real estate"/>
    <n v="10"/>
    <x v="0"/>
    <x v="0"/>
    <m/>
    <x v="0"/>
  </r>
  <r>
    <n v="1535079"/>
    <s v="A5311"/>
    <s v="A6421"/>
    <n v="5311"/>
    <x v="0"/>
    <s v="C16_6421"/>
    <s v="Retail salespersons"/>
    <s v="6421 Retail salespersons"/>
    <x v="0"/>
    <x v="1"/>
    <s v="5311 Lessors of real estate"/>
    <n v="35"/>
    <x v="0"/>
    <x v="0"/>
    <m/>
    <x v="0"/>
  </r>
  <r>
    <n v="1535104"/>
    <s v="A5311"/>
    <s v="A6512"/>
    <n v="5311"/>
    <x v="0"/>
    <s v="C16_6512"/>
    <s v="Bartenders"/>
    <s v="6512 Bartenders"/>
    <x v="0"/>
    <x v="1"/>
    <s v="5311 Lessors of real estate"/>
    <n v="10"/>
    <x v="0"/>
    <x v="0"/>
    <m/>
    <x v="0"/>
  </r>
  <r>
    <n v="1535114"/>
    <s v="A5311"/>
    <s v="A6541"/>
    <n v="5311"/>
    <x v="0"/>
    <s v="C16_6541"/>
    <s v="Security guards and related security service occupations"/>
    <s v="6541 Security guards and related security service occupations"/>
    <x v="0"/>
    <x v="1"/>
    <s v="5311 Lessors of real estate"/>
    <n v="20"/>
    <x v="0"/>
    <x v="0"/>
    <m/>
    <x v="0"/>
  </r>
  <r>
    <n v="1535140"/>
    <s v="A5311"/>
    <s v="A6611"/>
    <n v="5311"/>
    <x v="0"/>
    <s v="C16_6611"/>
    <s v="Cashiers"/>
    <s v="6611 Cashiers"/>
    <x v="0"/>
    <x v="1"/>
    <s v="5311 Lessors of real estate"/>
    <n v="10"/>
    <x v="0"/>
    <x v="0"/>
    <m/>
    <x v="0"/>
  </r>
  <r>
    <n v="1535174"/>
    <s v="A5311"/>
    <s v="A6711"/>
    <n v="5311"/>
    <x v="0"/>
    <s v="C16_6711"/>
    <s v="Food counter attendants, kitchen helpers and related support occupations"/>
    <s v="6711 Food counter attendants, kitchen helpers and related support occupations"/>
    <x v="0"/>
    <x v="1"/>
    <s v="5311 Lessors of real estate"/>
    <n v="25"/>
    <x v="0"/>
    <x v="0"/>
    <m/>
    <x v="0"/>
  </r>
  <r>
    <n v="1535188"/>
    <s v="A5311"/>
    <s v="A6721"/>
    <n v="5311"/>
    <x v="0"/>
    <s v="C16_6721"/>
    <s v="Support occupations in accommodation, travel and facilities set-up services"/>
    <s v="6721 Support occupations in accommodation, travel and facilities set-up services"/>
    <x v="0"/>
    <x v="1"/>
    <s v="5311 Lessors of real estate"/>
    <n v="10"/>
    <x v="0"/>
    <x v="0"/>
    <m/>
    <x v="0"/>
  </r>
  <r>
    <n v="1535189"/>
    <s v="A5311"/>
    <s v="A6722"/>
    <n v="5311"/>
    <x v="0"/>
    <s v="C16_6722"/>
    <s v="Operators and attendants in amusement, recreation and sport"/>
    <s v="6722 Operators and attendants in amusement, recreation and sport"/>
    <x v="0"/>
    <x v="1"/>
    <s v="5311 Lessors of real estate"/>
    <n v="20"/>
    <x v="0"/>
    <x v="0"/>
    <m/>
    <x v="0"/>
  </r>
  <r>
    <n v="1535209"/>
    <s v="A5311"/>
    <s v="A6731"/>
    <n v="5311"/>
    <x v="0"/>
    <s v="C16_6731"/>
    <s v="Light duty cleaners"/>
    <s v="6731 Light duty cleaners"/>
    <x v="0"/>
    <x v="1"/>
    <s v="5311 Lessors of real estate"/>
    <n v="35"/>
    <x v="0"/>
    <x v="0"/>
    <m/>
    <x v="0"/>
  </r>
  <r>
    <n v="1535215"/>
    <s v="A5311"/>
    <s v="A6733"/>
    <n v="5311"/>
    <x v="0"/>
    <s v="C16_6733"/>
    <s v="Janitors, caretakers and building superintendents"/>
    <s v="6733 Janitors, caretakers and building superintendents"/>
    <x v="0"/>
    <x v="1"/>
    <s v="5311 Lessors of real estate"/>
    <n v="395"/>
    <x v="0"/>
    <x v="0"/>
    <m/>
    <x v="0"/>
  </r>
  <r>
    <n v="1535235"/>
    <s v="A5311"/>
    <s v="A6742"/>
    <n v="5311"/>
    <x v="0"/>
    <s v="C16_6742"/>
    <s v="Other service support occupations, n.e.c."/>
    <s v="6742 Other service support occupations, n.e.c."/>
    <x v="0"/>
    <x v="1"/>
    <s v="5311 Lessors of real estate"/>
    <n v="15"/>
    <x v="0"/>
    <x v="0"/>
    <m/>
    <x v="0"/>
  </r>
  <r>
    <n v="1535262"/>
    <s v="A5311"/>
    <s v="A7251"/>
    <n v="5311"/>
    <x v="0"/>
    <s v="C16_7251"/>
    <s v="Plumbers"/>
    <s v="7251 Plumbers"/>
    <x v="0"/>
    <x v="1"/>
    <s v="5311 Lessors of real estate"/>
    <n v="10"/>
    <x v="0"/>
    <x v="0"/>
    <m/>
    <x v="0"/>
  </r>
  <r>
    <n v="1535268"/>
    <s v="A5311"/>
    <s v="A7271"/>
    <n v="5311"/>
    <x v="0"/>
    <s v="C16_7271"/>
    <s v="Carpenters"/>
    <s v="7271 Carpenters"/>
    <x v="0"/>
    <x v="1"/>
    <s v="5311 Lessors of real estate"/>
    <n v="10"/>
    <x v="0"/>
    <x v="0"/>
    <m/>
    <x v="0"/>
  </r>
  <r>
    <n v="1535278"/>
    <s v="A5311"/>
    <s v="A7291"/>
    <n v="5311"/>
    <x v="0"/>
    <s v="C16_7291"/>
    <s v="Roofers and shinglers"/>
    <s v="7291 Roofers and shinglers"/>
    <x v="0"/>
    <x v="1"/>
    <s v="5311 Lessors of real estate"/>
    <n v="10"/>
    <x v="0"/>
    <x v="0"/>
    <m/>
    <x v="0"/>
  </r>
  <r>
    <n v="1535281"/>
    <s v="A5311"/>
    <s v="A7294"/>
    <n v="5311"/>
    <x v="0"/>
    <s v="C16_7294"/>
    <s v="Painters and decorators (except interior decorators)"/>
    <s v="7294 Painters and decorators (except interior decorators)"/>
    <x v="0"/>
    <x v="1"/>
    <s v="5311 Lessors of real estate"/>
    <n v="15"/>
    <x v="0"/>
    <x v="0"/>
    <m/>
    <x v="0"/>
  </r>
  <r>
    <n v="1535300"/>
    <s v="A5311"/>
    <s v="A7441"/>
    <n v="5311"/>
    <x v="0"/>
    <s v="C16_7441"/>
    <s v="Residential and commercial installers and servicers"/>
    <s v="7441 Residential and commercial installers and servicers"/>
    <x v="0"/>
    <x v="1"/>
    <s v="5311 Lessors of real estate"/>
    <n v="10"/>
    <x v="0"/>
    <x v="0"/>
    <m/>
    <x v="0"/>
  </r>
  <r>
    <n v="1535310"/>
    <s v="A5311"/>
    <s v="A7452"/>
    <n v="5311"/>
    <x v="0"/>
    <s v="C16_7452"/>
    <s v="Material handlers"/>
    <s v="7452 Material handlers"/>
    <x v="0"/>
    <x v="1"/>
    <s v="5311 Lessors of real estate"/>
    <n v="20"/>
    <x v="0"/>
    <x v="0"/>
    <m/>
    <x v="0"/>
  </r>
  <r>
    <n v="1535320"/>
    <s v="A5311"/>
    <s v="A7511"/>
    <n v="5311"/>
    <x v="0"/>
    <s v="C16_7511"/>
    <s v="Transport truck drivers"/>
    <s v="7511 Transport truck drivers"/>
    <x v="0"/>
    <x v="1"/>
    <s v="5311 Lessors of real estate"/>
    <n v="10"/>
    <x v="0"/>
    <x v="0"/>
    <m/>
    <x v="0"/>
  </r>
  <r>
    <n v="1535323"/>
    <s v="A5311"/>
    <s v="A7514"/>
    <n v="5311"/>
    <x v="0"/>
    <s v="C16_7514"/>
    <s v="Delivery and courier service drivers"/>
    <s v="7514 Delivery and courier service drivers"/>
    <x v="0"/>
    <x v="1"/>
    <s v="5311 Lessors of real estate"/>
    <n v="10"/>
    <x v="0"/>
    <x v="0"/>
    <m/>
    <x v="0"/>
  </r>
  <r>
    <n v="1535337"/>
    <s v="A5311"/>
    <s v="A7611"/>
    <n v="5311"/>
    <x v="0"/>
    <s v="C16_7611"/>
    <s v="Construction trades helpers and labourers"/>
    <s v="7611 Construction trades helpers and labourers"/>
    <x v="0"/>
    <x v="1"/>
    <s v="5311 Lessors of real estate"/>
    <n v="10"/>
    <x v="0"/>
    <x v="0"/>
    <m/>
    <x v="0"/>
  </r>
  <r>
    <n v="1535366"/>
    <s v="A5311"/>
    <s v="A8612"/>
    <n v="5311"/>
    <x v="0"/>
    <s v="C16_8612"/>
    <s v="Landscaping and grounds maintenance labourers"/>
    <s v="8612 Landscaping and grounds maintenance labourers"/>
    <x v="0"/>
    <x v="1"/>
    <s v="5311 Lessors of real estate"/>
    <n v="10"/>
    <x v="0"/>
    <x v="0"/>
    <m/>
    <x v="0"/>
  </r>
  <r>
    <n v="1535387"/>
    <s v="A5311"/>
    <s v="A9241"/>
    <n v="5311"/>
    <x v="0"/>
    <s v="C16_9241"/>
    <s v="Power engineers and power systems operators"/>
    <s v="9241 Power engineers and power systems operators"/>
    <x v="0"/>
    <x v="1"/>
    <s v="5311 Lessors of real estate"/>
    <n v="15"/>
    <x v="0"/>
    <x v="0"/>
    <m/>
    <x v="0"/>
  </r>
  <r>
    <n v="1535463"/>
    <s v="A5312"/>
    <s v="A0013"/>
    <n v="5312"/>
    <x v="0"/>
    <s v="C16_0013"/>
    <s v="Senior managers - financial, communications and other business services"/>
    <s v="0013 Senior managers - financial, communications and other business services"/>
    <x v="0"/>
    <x v="1"/>
    <s v="5312 Offices of real estate agents and brokers"/>
    <n v="20"/>
    <x v="0"/>
    <x v="0"/>
    <m/>
    <x v="0"/>
  </r>
  <r>
    <n v="1535487"/>
    <s v="A5312"/>
    <s v="A0111"/>
    <n v="5312"/>
    <x v="0"/>
    <s v="C16_0111"/>
    <s v="Financial managers"/>
    <s v="0111 Financial managers"/>
    <x v="0"/>
    <x v="1"/>
    <s v="5312 Offices of real estate agents and brokers"/>
    <n v="15"/>
    <x v="0"/>
    <x v="0"/>
    <m/>
    <x v="0"/>
  </r>
  <r>
    <n v="1535493"/>
    <s v="A5312"/>
    <s v="A0114"/>
    <n v="5312"/>
    <x v="0"/>
    <s v="C16_0114"/>
    <s v="Other administrative services managers"/>
    <s v="0114 Other administrative services managers"/>
    <x v="0"/>
    <x v="1"/>
    <s v="5312 Offices of real estate agents and brokers"/>
    <n v="10"/>
    <x v="0"/>
    <x v="0"/>
    <m/>
    <x v="0"/>
  </r>
  <r>
    <n v="1535507"/>
    <s v="A5312"/>
    <s v="A0121"/>
    <n v="5312"/>
    <x v="0"/>
    <s v="C16_0121"/>
    <s v="Insurance, real estate and financial brokerage managers"/>
    <s v="0121 Insurance, real estate and financial brokerage managers"/>
    <x v="0"/>
    <x v="1"/>
    <s v="5312 Offices of real estate agents and brokers"/>
    <n v="155"/>
    <x v="0"/>
    <x v="0"/>
    <m/>
    <x v="0"/>
  </r>
  <r>
    <n v="1535517"/>
    <s v="A5312"/>
    <s v="A0124"/>
    <n v="5312"/>
    <x v="0"/>
    <s v="C16_0124"/>
    <s v="Advertising, marketing and public relations managers"/>
    <s v="0124 Advertising, marketing and public relations managers"/>
    <x v="1"/>
    <x v="1"/>
    <s v="5312 Offices of real estate agents and brokers"/>
    <n v="10"/>
    <x v="0"/>
    <x v="0"/>
    <m/>
    <x v="0"/>
  </r>
  <r>
    <n v="1535525"/>
    <s v="A5312"/>
    <s v="A0213"/>
    <n v="5312"/>
    <x v="0"/>
    <s v="C16_0213"/>
    <s v="Computer and information systems managers"/>
    <s v="0213 Computer and information systems managers"/>
    <x v="0"/>
    <x v="1"/>
    <s v="5312 Offices of real estate agents and brokers"/>
    <n v="10"/>
    <x v="0"/>
    <x v="0"/>
    <m/>
    <x v="0"/>
  </r>
  <r>
    <n v="1535537"/>
    <s v="A5312"/>
    <s v="A0714"/>
    <n v="5312"/>
    <x v="0"/>
    <s v="C16_0714"/>
    <s v="Facility operation and maintenance managers"/>
    <s v="0714 Facility operation and maintenance managers"/>
    <x v="0"/>
    <x v="1"/>
    <s v="5312 Offices of real estate agents and brokers"/>
    <n v="10"/>
    <x v="0"/>
    <x v="0"/>
    <m/>
    <x v="0"/>
  </r>
  <r>
    <n v="1535572"/>
    <s v="A5312"/>
    <s v="A1111"/>
    <n v="5312"/>
    <x v="0"/>
    <s v="C16_1111"/>
    <s v="Financial auditors and accountants"/>
    <s v="1111 Financial auditors and accountants"/>
    <x v="0"/>
    <x v="1"/>
    <s v="5312 Offices of real estate agents and brokers"/>
    <n v="25"/>
    <x v="0"/>
    <x v="0"/>
    <m/>
    <x v="0"/>
  </r>
  <r>
    <n v="1535580"/>
    <s v="A5312"/>
    <s v="A1123"/>
    <n v="5312"/>
    <x v="0"/>
    <s v="C16_1123"/>
    <s v="Professional occupations in advertising, marketing and public relations"/>
    <s v="1123 Professional occupations in advertising, marketing and public relations"/>
    <x v="0"/>
    <x v="1"/>
    <s v="5312 Offices of real estate agents and brokers"/>
    <n v="10"/>
    <x v="0"/>
    <x v="0"/>
    <m/>
    <x v="0"/>
  </r>
  <r>
    <n v="1535607"/>
    <s v="A5312"/>
    <s v="A1221"/>
    <n v="5312"/>
    <x v="0"/>
    <s v="C16_1221"/>
    <s v="Administrative officers"/>
    <s v="1221 Administrative officers"/>
    <x v="0"/>
    <x v="1"/>
    <s v="5312 Offices of real estate agents and brokers"/>
    <n v="115"/>
    <x v="0"/>
    <x v="0"/>
    <m/>
    <x v="0"/>
  </r>
  <r>
    <n v="1535614"/>
    <s v="A5312"/>
    <s v="A1224"/>
    <n v="5312"/>
    <x v="0"/>
    <s v="C16_1224"/>
    <s v="Property administrators"/>
    <s v="1224 Property administrators"/>
    <x v="0"/>
    <x v="1"/>
    <s v="5312 Offices of real estate agents and brokers"/>
    <n v="70"/>
    <x v="0"/>
    <x v="0"/>
    <m/>
    <x v="0"/>
  </r>
  <r>
    <n v="1535634"/>
    <s v="A5312"/>
    <s v="A1241"/>
    <n v="5312"/>
    <x v="0"/>
    <s v="C16_1241"/>
    <s v="Administrative assistants"/>
    <s v="1241 Administrative assistants"/>
    <x v="0"/>
    <x v="1"/>
    <s v="5312 Offices of real estate agents and brokers"/>
    <n v="45"/>
    <x v="0"/>
    <x v="0"/>
    <m/>
    <x v="0"/>
  </r>
  <r>
    <n v="1535640"/>
    <s v="A5312"/>
    <s v="A1242"/>
    <n v="5312"/>
    <x v="0"/>
    <s v="C16_1242"/>
    <s v="Legal administrative assistants"/>
    <s v="1242 Legal administrative assistants"/>
    <x v="0"/>
    <x v="1"/>
    <s v="5312 Offices of real estate agents and brokers"/>
    <n v="30"/>
    <x v="0"/>
    <x v="0"/>
    <m/>
    <x v="0"/>
  </r>
  <r>
    <n v="1535657"/>
    <s v="A5312"/>
    <s v="A1311"/>
    <n v="5312"/>
    <x v="0"/>
    <s v="C16_1311"/>
    <s v="Accounting technicians and bookkeepers"/>
    <s v="1311 Accounting technicians and bookkeepers"/>
    <x v="0"/>
    <x v="1"/>
    <s v="5312 Offices of real estate agents and brokers"/>
    <n v="15"/>
    <x v="0"/>
    <x v="0"/>
    <m/>
    <x v="0"/>
  </r>
  <r>
    <n v="1535662"/>
    <s v="A5312"/>
    <s v="A1314"/>
    <n v="5312"/>
    <x v="0"/>
    <s v="C16_1314"/>
    <s v="Assessors, valuators and appraisers"/>
    <s v="1314 Assessors, valuators and appraisers"/>
    <x v="0"/>
    <x v="1"/>
    <s v="5312 Offices of real estate agents and brokers"/>
    <n v="10"/>
    <x v="0"/>
    <x v="0"/>
    <m/>
    <x v="0"/>
  </r>
  <r>
    <n v="1535685"/>
    <s v="A5312"/>
    <s v="A1411"/>
    <n v="5312"/>
    <x v="0"/>
    <s v="C16_1411"/>
    <s v="General office support workers"/>
    <s v="1411 General office support workers"/>
    <x v="0"/>
    <x v="1"/>
    <s v="5312 Offices of real estate agents and brokers"/>
    <n v="55"/>
    <x v="0"/>
    <x v="0"/>
    <m/>
    <x v="0"/>
  </r>
  <r>
    <n v="1535694"/>
    <s v="A5312"/>
    <s v="A1414"/>
    <n v="5312"/>
    <x v="0"/>
    <s v="C16_1414"/>
    <s v="Receptionists"/>
    <s v="1414 Receptionists"/>
    <x v="0"/>
    <x v="1"/>
    <s v="5312 Offices of real estate agents and brokers"/>
    <n v="35"/>
    <x v="0"/>
    <x v="0"/>
    <m/>
    <x v="0"/>
  </r>
  <r>
    <n v="1535710"/>
    <s v="A5312"/>
    <s v="A1431"/>
    <n v="5312"/>
    <x v="0"/>
    <s v="C16_1431"/>
    <s v="Accounting and related clerks"/>
    <s v="1431 Accounting and related clerks"/>
    <x v="0"/>
    <x v="1"/>
    <s v="5312 Offices of real estate agents and brokers"/>
    <n v="25"/>
    <x v="0"/>
    <x v="0"/>
    <m/>
    <x v="0"/>
  </r>
  <r>
    <n v="1535718"/>
    <s v="A5312"/>
    <s v="A1434"/>
    <n v="5312"/>
    <x v="0"/>
    <s v="C16_1434"/>
    <s v="Banking, insurance and other financial clerks"/>
    <s v="1434 Banking, insurance and other financial clerks"/>
    <x v="0"/>
    <x v="1"/>
    <s v="5312 Offices of real estate agents and brokers"/>
    <n v="10"/>
    <x v="0"/>
    <x v="0"/>
    <m/>
    <x v="0"/>
  </r>
  <r>
    <n v="1535731"/>
    <s v="A5312"/>
    <s v="A2131"/>
    <n v="5312"/>
    <x v="0"/>
    <s v="C16_2131"/>
    <s v="Civil engineers"/>
    <s v="2131 Civil engineers"/>
    <x v="0"/>
    <x v="1"/>
    <s v="5312 Offices of real estate agents and brokers"/>
    <n v="10"/>
    <x v="0"/>
    <x v="0"/>
    <m/>
    <x v="0"/>
  </r>
  <r>
    <n v="1535735"/>
    <s v="A5312"/>
    <s v="A2171"/>
    <n v="5312"/>
    <x v="0"/>
    <s v="C16_2171"/>
    <s v="Information systems analysts and consultants"/>
    <s v="2171 Information systems analysts and consultants"/>
    <x v="1"/>
    <x v="1"/>
    <s v="5312 Offices of real estate agents and brokers"/>
    <n v="10"/>
    <x v="0"/>
    <x v="0"/>
    <s v="Information systems analysts and consultants"/>
    <x v="1"/>
  </r>
  <r>
    <n v="1535737"/>
    <s v="A5312"/>
    <s v="A2174"/>
    <n v="5312"/>
    <x v="0"/>
    <s v="C16_2174"/>
    <s v="Computer programmers and interactive media developers"/>
    <s v="2174 Computer programmers and interactive media developers"/>
    <x v="1"/>
    <x v="1"/>
    <s v="5312 Offices of real estate agents and brokers"/>
    <n v="10"/>
    <x v="0"/>
    <x v="0"/>
    <s v="Computer programmers and interactive media developers"/>
    <x v="1"/>
  </r>
  <r>
    <n v="1535743"/>
    <s v="A5312"/>
    <s v="A3413"/>
    <n v="5312"/>
    <x v="0"/>
    <s v="C16_3413"/>
    <s v="Nurse aides, orderlies and patient service associates"/>
    <s v="3413 Nurse aides, orderlies and patient service associates"/>
    <x v="0"/>
    <x v="1"/>
    <s v="5312 Offices of real estate agents and brokers"/>
    <n v="10"/>
    <x v="0"/>
    <x v="0"/>
    <m/>
    <x v="0"/>
  </r>
  <r>
    <n v="1535758"/>
    <s v="A5312"/>
    <s v="A4112"/>
    <n v="5312"/>
    <x v="0"/>
    <s v="C16_4112"/>
    <s v="Lawyers and Quebec notaries"/>
    <s v="4112 Lawyers and Quebec notaries"/>
    <x v="0"/>
    <x v="1"/>
    <s v="5312 Offices of real estate agents and brokers"/>
    <n v="10"/>
    <x v="0"/>
    <x v="0"/>
    <m/>
    <x v="0"/>
  </r>
  <r>
    <n v="1535766"/>
    <s v="A5312"/>
    <s v="A4211"/>
    <n v="5312"/>
    <x v="0"/>
    <s v="C16_4211"/>
    <s v="Paralegal and related occupations"/>
    <s v="4211 Paralegal and related occupations"/>
    <x v="0"/>
    <x v="1"/>
    <s v="5312 Offices of real estate agents and brokers"/>
    <n v="10"/>
    <x v="0"/>
    <x v="0"/>
    <m/>
    <x v="0"/>
  </r>
  <r>
    <n v="1535786"/>
    <s v="A5312"/>
    <s v="A5221"/>
    <n v="5312"/>
    <x v="0"/>
    <s v="C16_5221"/>
    <s v="Photographers"/>
    <s v="5221 Photographers"/>
    <x v="1"/>
    <x v="1"/>
    <s v="5312 Offices of real estate agents and brokers"/>
    <n v="10"/>
    <x v="0"/>
    <x v="0"/>
    <s v="Photographers"/>
    <x v="1"/>
  </r>
  <r>
    <n v="1535788"/>
    <s v="A5312"/>
    <s v="A5241"/>
    <n v="5312"/>
    <x v="0"/>
    <s v="C16_5241"/>
    <s v="Graphic designers and illustrators"/>
    <s v="5241 Graphic designers and illustrators"/>
    <x v="1"/>
    <x v="1"/>
    <s v="5312 Offices of real estate agents and brokers"/>
    <n v="10"/>
    <x v="0"/>
    <x v="0"/>
    <s v="Graphic designers and illustrators"/>
    <x v="1"/>
  </r>
  <r>
    <n v="1535837"/>
    <s v="A5312"/>
    <s v="A6232"/>
    <n v="5312"/>
    <x v="0"/>
    <s v="C16_6232"/>
    <s v="Real estate agents and salespersons"/>
    <s v="6232 Real estate agents and salespersons"/>
    <x v="0"/>
    <x v="1"/>
    <s v="5312 Offices of real estate agents and brokers"/>
    <n v="1920"/>
    <x v="0"/>
    <x v="0"/>
    <m/>
    <x v="0"/>
  </r>
  <r>
    <n v="1535859"/>
    <s v="A5312"/>
    <s v="A6411"/>
    <n v="5312"/>
    <x v="0"/>
    <s v="C16_6411"/>
    <s v="Sales and account representatives - wholesale trade (non-technical)"/>
    <s v="6411 Sales and account representatives - wholesale trade (non-technical)"/>
    <x v="0"/>
    <x v="1"/>
    <s v="5312 Offices of real estate agents and brokers"/>
    <n v="10"/>
    <x v="0"/>
    <x v="0"/>
    <m/>
    <x v="0"/>
  </r>
  <r>
    <n v="1535865"/>
    <s v="A5312"/>
    <s v="A6421"/>
    <n v="5312"/>
    <x v="0"/>
    <s v="C16_6421"/>
    <s v="Retail salespersons"/>
    <s v="6421 Retail salespersons"/>
    <x v="0"/>
    <x v="1"/>
    <s v="5312 Offices of real estate agents and brokers"/>
    <n v="10"/>
    <x v="0"/>
    <x v="0"/>
    <m/>
    <x v="0"/>
  </r>
  <r>
    <n v="1535885"/>
    <s v="A5312"/>
    <s v="A6552"/>
    <n v="5312"/>
    <x v="0"/>
    <s v="C16_6552"/>
    <s v="Other customer and information services representatives"/>
    <s v="6552 Other customer and information services representatives"/>
    <x v="0"/>
    <x v="1"/>
    <s v="5312 Offices of real estate agents and brokers"/>
    <n v="10"/>
    <x v="0"/>
    <x v="0"/>
    <m/>
    <x v="0"/>
  </r>
  <r>
    <n v="1535904"/>
    <s v="A5312"/>
    <s v="A6711"/>
    <n v="5312"/>
    <x v="0"/>
    <s v="C16_6711"/>
    <s v="Food counter attendants, kitchen helpers and related support occupations"/>
    <s v="6711 Food counter attendants, kitchen helpers and related support occupations"/>
    <x v="0"/>
    <x v="1"/>
    <s v="5312 Offices of real estate agents and brokers"/>
    <n v="10"/>
    <x v="0"/>
    <x v="0"/>
    <m/>
    <x v="0"/>
  </r>
  <r>
    <n v="1535914"/>
    <s v="A5312"/>
    <s v="A6733"/>
    <n v="5312"/>
    <x v="0"/>
    <s v="C16_6733"/>
    <s v="Janitors, caretakers and building superintendents"/>
    <s v="6733 Janitors, caretakers and building superintendents"/>
    <x v="0"/>
    <x v="1"/>
    <s v="5312 Offices of real estate agents and brokers"/>
    <n v="40"/>
    <x v="0"/>
    <x v="0"/>
    <m/>
    <x v="0"/>
  </r>
  <r>
    <n v="1535932"/>
    <s v="A5312"/>
    <s v="A7291"/>
    <n v="5312"/>
    <x v="0"/>
    <s v="C16_7291"/>
    <s v="Roofers and shinglers"/>
    <s v="7291 Roofers and shinglers"/>
    <x v="0"/>
    <x v="1"/>
    <s v="5312 Offices of real estate agents and brokers"/>
    <n v="10"/>
    <x v="0"/>
    <x v="0"/>
    <m/>
    <x v="0"/>
  </r>
  <r>
    <n v="1535939"/>
    <s v="A5312"/>
    <s v="A7321"/>
    <n v="5312"/>
    <x v="0"/>
    <s v="C16_7321"/>
    <s v="Automotive service technicians, truck and bus mechanics and mechanical repairers"/>
    <s v="7321 Automotive service technicians, truck and bus mechanics and mechanical repairers"/>
    <x v="0"/>
    <x v="1"/>
    <s v="5312 Offices of real estate agents and brokers"/>
    <n v="10"/>
    <x v="0"/>
    <x v="0"/>
    <m/>
    <x v="0"/>
  </r>
  <r>
    <n v="1536006"/>
    <s v="A5313"/>
    <s v="A0013"/>
    <n v="5313"/>
    <x v="0"/>
    <s v="C16_0013"/>
    <s v="Senior managers - financial, communications and other business services"/>
    <s v="0013 Senior managers - financial, communications and other business services"/>
    <x v="0"/>
    <x v="1"/>
    <s v="5313 Activities related to real estate"/>
    <n v="30"/>
    <x v="0"/>
    <x v="0"/>
    <m/>
    <x v="0"/>
  </r>
  <r>
    <n v="1536033"/>
    <s v="A5313"/>
    <s v="A0111"/>
    <n v="5313"/>
    <x v="0"/>
    <s v="C16_0111"/>
    <s v="Financial managers"/>
    <s v="0111 Financial managers"/>
    <x v="0"/>
    <x v="1"/>
    <s v="5313 Activities related to real estate"/>
    <n v="40"/>
    <x v="0"/>
    <x v="0"/>
    <m/>
    <x v="0"/>
  </r>
  <r>
    <n v="1536042"/>
    <s v="A5313"/>
    <s v="A0112"/>
    <n v="5313"/>
    <x v="0"/>
    <s v="C16_0112"/>
    <s v="Human resources managers"/>
    <s v="0112 Human resources managers"/>
    <x v="0"/>
    <x v="1"/>
    <s v="5313 Activities related to real estate"/>
    <n v="10"/>
    <x v="0"/>
    <x v="0"/>
    <m/>
    <x v="0"/>
  </r>
  <r>
    <n v="1536046"/>
    <s v="A5313"/>
    <s v="A0114"/>
    <n v="5313"/>
    <x v="0"/>
    <s v="C16_0114"/>
    <s v="Other administrative services managers"/>
    <s v="0114 Other administrative services managers"/>
    <x v="0"/>
    <x v="1"/>
    <s v="5313 Activities related to real estate"/>
    <n v="20"/>
    <x v="0"/>
    <x v="0"/>
    <m/>
    <x v="0"/>
  </r>
  <r>
    <n v="1536060"/>
    <s v="A5313"/>
    <s v="A0121"/>
    <n v="5313"/>
    <x v="0"/>
    <s v="C16_0121"/>
    <s v="Insurance, real estate and financial brokerage managers"/>
    <s v="0121 Insurance, real estate and financial brokerage managers"/>
    <x v="0"/>
    <x v="1"/>
    <s v="5313 Activities related to real estate"/>
    <n v="20"/>
    <x v="0"/>
    <x v="0"/>
    <m/>
    <x v="0"/>
  </r>
  <r>
    <n v="1536086"/>
    <s v="A5313"/>
    <s v="A0621"/>
    <n v="5313"/>
    <x v="0"/>
    <s v="C16_0621"/>
    <s v="Retail and wholesale trade managers"/>
    <s v="0621 Retail and wholesale trade managers"/>
    <x v="0"/>
    <x v="1"/>
    <s v="5313 Activities related to real estate"/>
    <n v="10"/>
    <x v="0"/>
    <x v="0"/>
    <m/>
    <x v="0"/>
  </r>
  <r>
    <n v="1536091"/>
    <s v="A5313"/>
    <s v="A0632"/>
    <n v="5313"/>
    <x v="0"/>
    <s v="C16_0632"/>
    <s v="Accommodation service managers"/>
    <s v="0632 Accommodation service managers"/>
    <x v="0"/>
    <x v="1"/>
    <s v="5313 Activities related to real estate"/>
    <n v="10"/>
    <x v="0"/>
    <x v="0"/>
    <m/>
    <x v="0"/>
  </r>
  <r>
    <n v="1536120"/>
    <s v="A5313"/>
    <s v="A0711"/>
    <n v="5313"/>
    <x v="0"/>
    <s v="C16_0711"/>
    <s v="Construction managers"/>
    <s v="0711 Construction managers"/>
    <x v="0"/>
    <x v="1"/>
    <s v="5313 Activities related to real estate"/>
    <n v="10"/>
    <x v="0"/>
    <x v="0"/>
    <m/>
    <x v="0"/>
  </r>
  <r>
    <n v="1536123"/>
    <s v="A5313"/>
    <s v="A0714"/>
    <n v="5313"/>
    <x v="0"/>
    <s v="C16_0714"/>
    <s v="Facility operation and maintenance managers"/>
    <s v="0714 Facility operation and maintenance managers"/>
    <x v="0"/>
    <x v="1"/>
    <s v="5313 Activities related to real estate"/>
    <n v="240"/>
    <x v="0"/>
    <x v="0"/>
    <m/>
    <x v="0"/>
  </r>
  <r>
    <n v="1536179"/>
    <s v="A5313"/>
    <s v="A1111"/>
    <n v="5313"/>
    <x v="0"/>
    <s v="C16_1111"/>
    <s v="Financial auditors and accountants"/>
    <s v="1111 Financial auditors and accountants"/>
    <x v="0"/>
    <x v="1"/>
    <s v="5313 Activities related to real estate"/>
    <n v="75"/>
    <x v="0"/>
    <x v="0"/>
    <m/>
    <x v="0"/>
  </r>
  <r>
    <n v="1536188"/>
    <s v="A5313"/>
    <s v="A1112"/>
    <n v="5313"/>
    <x v="0"/>
    <s v="C16_1112"/>
    <s v="Financial and investment analysts"/>
    <s v="1112 Financial and investment analysts"/>
    <x v="0"/>
    <x v="1"/>
    <s v="5313 Activities related to real estate"/>
    <n v="20"/>
    <x v="0"/>
    <x v="0"/>
    <m/>
    <x v="0"/>
  </r>
  <r>
    <n v="1536198"/>
    <s v="A5313"/>
    <s v="A1123"/>
    <n v="5313"/>
    <x v="0"/>
    <s v="C16_1123"/>
    <s v="Professional occupations in advertising, marketing and public relations"/>
    <s v="1123 Professional occupations in advertising, marketing and public relations"/>
    <x v="0"/>
    <x v="1"/>
    <s v="5313 Activities related to real estate"/>
    <n v="10"/>
    <x v="0"/>
    <x v="0"/>
    <m/>
    <x v="0"/>
  </r>
  <r>
    <n v="1536232"/>
    <s v="A5313"/>
    <s v="A1221"/>
    <n v="5313"/>
    <x v="0"/>
    <s v="C16_1221"/>
    <s v="Administrative officers"/>
    <s v="1221 Administrative officers"/>
    <x v="0"/>
    <x v="1"/>
    <s v="5313 Activities related to real estate"/>
    <n v="45"/>
    <x v="0"/>
    <x v="0"/>
    <m/>
    <x v="0"/>
  </r>
  <r>
    <n v="1536241"/>
    <s v="A5313"/>
    <s v="A1222"/>
    <n v="5313"/>
    <x v="0"/>
    <s v="C16_1222"/>
    <s v="Executive assistants"/>
    <s v="1222 Executive assistants"/>
    <x v="0"/>
    <x v="1"/>
    <s v="5313 Activities related to real estate"/>
    <n v="10"/>
    <x v="0"/>
    <x v="0"/>
    <m/>
    <x v="0"/>
  </r>
  <r>
    <n v="1536244"/>
    <s v="A5313"/>
    <s v="A1224"/>
    <n v="5313"/>
    <x v="0"/>
    <s v="C16_1224"/>
    <s v="Property administrators"/>
    <s v="1224 Property administrators"/>
    <x v="0"/>
    <x v="1"/>
    <s v="5313 Activities related to real estate"/>
    <n v="530"/>
    <x v="0"/>
    <x v="0"/>
    <m/>
    <x v="0"/>
  </r>
  <r>
    <n v="1536268"/>
    <s v="A5313"/>
    <s v="A1241"/>
    <n v="5313"/>
    <x v="0"/>
    <s v="C16_1241"/>
    <s v="Administrative assistants"/>
    <s v="1241 Administrative assistants"/>
    <x v="0"/>
    <x v="1"/>
    <s v="5313 Activities related to real estate"/>
    <n v="90"/>
    <x v="0"/>
    <x v="0"/>
    <m/>
    <x v="0"/>
  </r>
  <r>
    <n v="1536277"/>
    <s v="A5313"/>
    <s v="A1242"/>
    <n v="5313"/>
    <x v="0"/>
    <s v="C16_1242"/>
    <s v="Legal administrative assistants"/>
    <s v="1242 Legal administrative assistants"/>
    <x v="0"/>
    <x v="1"/>
    <s v="5313 Activities related to real estate"/>
    <n v="25"/>
    <x v="0"/>
    <x v="0"/>
    <m/>
    <x v="0"/>
  </r>
  <r>
    <n v="1536310"/>
    <s v="A5313"/>
    <s v="A1311"/>
    <n v="5313"/>
    <x v="0"/>
    <s v="C16_1311"/>
    <s v="Accounting technicians and bookkeepers"/>
    <s v="1311 Accounting technicians and bookkeepers"/>
    <x v="0"/>
    <x v="1"/>
    <s v="5313 Activities related to real estate"/>
    <n v="40"/>
    <x v="0"/>
    <x v="0"/>
    <m/>
    <x v="0"/>
  </r>
  <r>
    <n v="1536317"/>
    <s v="A5313"/>
    <s v="A1314"/>
    <n v="5313"/>
    <x v="0"/>
    <s v="C16_1314"/>
    <s v="Assessors, valuators and appraisers"/>
    <s v="1314 Assessors, valuators and appraisers"/>
    <x v="0"/>
    <x v="1"/>
    <s v="5313 Activities related to real estate"/>
    <n v="110"/>
    <x v="0"/>
    <x v="0"/>
    <m/>
    <x v="0"/>
  </r>
  <r>
    <n v="1536351"/>
    <s v="A5313"/>
    <s v="A1411"/>
    <n v="5313"/>
    <x v="0"/>
    <s v="C16_1411"/>
    <s v="General office support workers"/>
    <s v="1411 General office support workers"/>
    <x v="0"/>
    <x v="1"/>
    <s v="5313 Activities related to real estate"/>
    <n v="55"/>
    <x v="0"/>
    <x v="0"/>
    <m/>
    <x v="0"/>
  </r>
  <r>
    <n v="1536361"/>
    <s v="A5313"/>
    <s v="A1414"/>
    <n v="5313"/>
    <x v="0"/>
    <s v="C16_1414"/>
    <s v="Receptionists"/>
    <s v="1414 Receptionists"/>
    <x v="0"/>
    <x v="1"/>
    <s v="5313 Activities related to real estate"/>
    <n v="35"/>
    <x v="0"/>
    <x v="0"/>
    <m/>
    <x v="0"/>
  </r>
  <r>
    <n v="1536372"/>
    <s v="A5313"/>
    <s v="A1422"/>
    <n v="5313"/>
    <x v="0"/>
    <s v="C16_1422"/>
    <s v="Data entry clerks"/>
    <s v="1422 Data entry clerks"/>
    <x v="0"/>
    <x v="1"/>
    <s v="5313 Activities related to real estate"/>
    <n v="10"/>
    <x v="0"/>
    <x v="0"/>
    <m/>
    <x v="0"/>
  </r>
  <r>
    <n v="1536383"/>
    <s v="A5313"/>
    <s v="A1431"/>
    <n v="5313"/>
    <x v="0"/>
    <s v="C16_1431"/>
    <s v="Accounting and related clerks"/>
    <s v="1431 Accounting and related clerks"/>
    <x v="0"/>
    <x v="1"/>
    <s v="5313 Activities related to real estate"/>
    <n v="55"/>
    <x v="0"/>
    <x v="0"/>
    <m/>
    <x v="0"/>
  </r>
  <r>
    <n v="1536392"/>
    <s v="A5313"/>
    <s v="A1432"/>
    <n v="5313"/>
    <x v="0"/>
    <s v="C16_1432"/>
    <s v="Payroll administrators"/>
    <s v="1432 Payroll administrators"/>
    <x v="0"/>
    <x v="1"/>
    <s v="5313 Activities related to real estate"/>
    <n v="10"/>
    <x v="0"/>
    <x v="0"/>
    <m/>
    <x v="0"/>
  </r>
  <r>
    <n v="1536403"/>
    <s v="A5313"/>
    <s v="A1524"/>
    <n v="5313"/>
    <x v="0"/>
    <s v="C16_1524"/>
    <s v="Purchasing and inventory control workers"/>
    <s v="1524 Purchasing and inventory control workers"/>
    <x v="0"/>
    <x v="1"/>
    <s v="5313 Activities related to real estate"/>
    <n v="10"/>
    <x v="0"/>
    <x v="0"/>
    <m/>
    <x v="0"/>
  </r>
  <r>
    <n v="1536441"/>
    <s v="A5313"/>
    <s v="A4021"/>
    <n v="5313"/>
    <x v="0"/>
    <s v="C16_4021"/>
    <s v="College and other vocational instructors"/>
    <s v="4021 College and other vocational instructors"/>
    <x v="0"/>
    <x v="1"/>
    <s v="5313 Activities related to real estate"/>
    <n v="10"/>
    <x v="0"/>
    <x v="0"/>
    <m/>
    <x v="0"/>
  </r>
  <r>
    <n v="1536454"/>
    <s v="A5313"/>
    <s v="A4211"/>
    <n v="5313"/>
    <x v="0"/>
    <s v="C16_4211"/>
    <s v="Paralegal and related occupations"/>
    <s v="4211 Paralegal and related occupations"/>
    <x v="0"/>
    <x v="1"/>
    <s v="5313 Activities related to real estate"/>
    <n v="10"/>
    <x v="0"/>
    <x v="0"/>
    <m/>
    <x v="0"/>
  </r>
  <r>
    <n v="1536457"/>
    <s v="A5313"/>
    <s v="A4212"/>
    <n v="5313"/>
    <x v="0"/>
    <s v="C16_4212"/>
    <s v="Social and community service workers"/>
    <s v="4212 Social and community service workers"/>
    <x v="0"/>
    <x v="1"/>
    <s v="5313 Activities related to real estate"/>
    <n v="10"/>
    <x v="0"/>
    <x v="0"/>
    <m/>
    <x v="0"/>
  </r>
  <r>
    <n v="1536469"/>
    <s v="A5313"/>
    <s v="A5122"/>
    <n v="5313"/>
    <x v="0"/>
    <s v="C16_5122"/>
    <s v="Editors"/>
    <s v="5122 Editors"/>
    <x v="1"/>
    <x v="1"/>
    <s v="5313 Activities related to real estate"/>
    <n v="10"/>
    <x v="0"/>
    <x v="0"/>
    <s v="Editors"/>
    <x v="1"/>
  </r>
  <r>
    <n v="1536476"/>
    <s v="A5313"/>
    <s v="A5254"/>
    <n v="5313"/>
    <x v="0"/>
    <s v="C16_5254"/>
    <s v="Program leaders and instructors in recreation, sport and fitness"/>
    <s v="5254 Program leaders and instructors in recreation, sport and fitness"/>
    <x v="0"/>
    <x v="1"/>
    <s v="5313 Activities related to real estate"/>
    <n v="10"/>
    <x v="0"/>
    <x v="0"/>
    <m/>
    <x v="0"/>
  </r>
  <r>
    <n v="1536497"/>
    <s v="A5313"/>
    <s v="A6222"/>
    <n v="5313"/>
    <x v="0"/>
    <s v="C16_6222"/>
    <s v="Retail and wholesale buyers"/>
    <s v="6222 Retail and wholesale buyers"/>
    <x v="0"/>
    <x v="1"/>
    <s v="5313 Activities related to real estate"/>
    <n v="10"/>
    <x v="0"/>
    <x v="0"/>
    <m/>
    <x v="0"/>
  </r>
  <r>
    <n v="1536507"/>
    <s v="A5313"/>
    <s v="A6321"/>
    <n v="5313"/>
    <x v="0"/>
    <s v="C16_6321"/>
    <s v="Chefs"/>
    <s v="6321 Chefs"/>
    <x v="0"/>
    <x v="1"/>
    <s v="5313 Activities related to real estate"/>
    <n v="10"/>
    <x v="0"/>
    <x v="0"/>
    <m/>
    <x v="0"/>
  </r>
  <r>
    <n v="1536509"/>
    <s v="A5313"/>
    <s v="A6322"/>
    <n v="5313"/>
    <x v="0"/>
    <s v="C16_6322"/>
    <s v="Cooks"/>
    <s v="6322 Cooks"/>
    <x v="0"/>
    <x v="1"/>
    <s v="5313 Activities related to real estate"/>
    <n v="10"/>
    <x v="0"/>
    <x v="0"/>
    <m/>
    <x v="0"/>
  </r>
  <r>
    <n v="1536534"/>
    <s v="A5313"/>
    <s v="A6512"/>
    <n v="5313"/>
    <x v="0"/>
    <s v="C16_6512"/>
    <s v="Bartenders"/>
    <s v="6512 Bartenders"/>
    <x v="0"/>
    <x v="1"/>
    <s v="5313 Activities related to real estate"/>
    <n v="10"/>
    <x v="0"/>
    <x v="0"/>
    <m/>
    <x v="0"/>
  </r>
  <r>
    <n v="1536539"/>
    <s v="A5313"/>
    <s v="A6541"/>
    <n v="5313"/>
    <x v="0"/>
    <s v="C16_6541"/>
    <s v="Security guards and related security service occupations"/>
    <s v="6541 Security guards and related security service occupations"/>
    <x v="0"/>
    <x v="1"/>
    <s v="5313 Activities related to real estate"/>
    <n v="20"/>
    <x v="0"/>
    <x v="0"/>
    <m/>
    <x v="0"/>
  </r>
  <r>
    <n v="1536570"/>
    <s v="A5313"/>
    <s v="A6731"/>
    <n v="5313"/>
    <x v="0"/>
    <s v="C16_6731"/>
    <s v="Light duty cleaners"/>
    <s v="6731 Light duty cleaners"/>
    <x v="0"/>
    <x v="1"/>
    <s v="5313 Activities related to real estate"/>
    <n v="25"/>
    <x v="0"/>
    <x v="0"/>
    <m/>
    <x v="0"/>
  </r>
  <r>
    <n v="1536577"/>
    <s v="A5313"/>
    <s v="A6733"/>
    <n v="5313"/>
    <x v="0"/>
    <s v="C16_6733"/>
    <s v="Janitors, caretakers and building superintendents"/>
    <s v="6733 Janitors, caretakers and building superintendents"/>
    <x v="0"/>
    <x v="1"/>
    <s v="5313 Activities related to real estate"/>
    <n v="240"/>
    <x v="0"/>
    <x v="0"/>
    <m/>
    <x v="0"/>
  </r>
  <r>
    <n v="1536595"/>
    <s v="A5313"/>
    <s v="A6742"/>
    <n v="5313"/>
    <x v="0"/>
    <s v="C16_6742"/>
    <s v="Other service support occupations, n.e.c."/>
    <s v="6742 Other service support occupations, n.e.c."/>
    <x v="0"/>
    <x v="1"/>
    <s v="5313 Activities related to real estate"/>
    <n v="30"/>
    <x v="0"/>
    <x v="0"/>
    <m/>
    <x v="0"/>
  </r>
  <r>
    <n v="1536625"/>
    <s v="A5313"/>
    <s v="A7271"/>
    <n v="5313"/>
    <x v="0"/>
    <s v="C16_7271"/>
    <s v="Carpenters"/>
    <s v="7271 Carpenters"/>
    <x v="0"/>
    <x v="1"/>
    <s v="5313 Activities related to real estate"/>
    <n v="20"/>
    <x v="0"/>
    <x v="0"/>
    <m/>
    <x v="0"/>
  </r>
  <r>
    <n v="1536633"/>
    <s v="A5313"/>
    <s v="A7283"/>
    <n v="5313"/>
    <x v="0"/>
    <s v="C16_7283"/>
    <s v="Tilesetters"/>
    <s v="7283 Tilesetters"/>
    <x v="0"/>
    <x v="1"/>
    <s v="5313 Activities related to real estate"/>
    <n v="10"/>
    <x v="0"/>
    <x v="0"/>
    <m/>
    <x v="0"/>
  </r>
  <r>
    <n v="1536635"/>
    <s v="A5313"/>
    <s v="A7284"/>
    <n v="5313"/>
    <x v="0"/>
    <s v="C16_7284"/>
    <s v="Plasterers, drywall installers and finishers and lathers"/>
    <s v="7284 Plasterers, drywall installers and finishers and lathers"/>
    <x v="0"/>
    <x v="1"/>
    <s v="5313 Activities related to real estate"/>
    <n v="10"/>
    <x v="0"/>
    <x v="0"/>
    <m/>
    <x v="0"/>
  </r>
  <r>
    <n v="1536638"/>
    <s v="A5313"/>
    <s v="A7441"/>
    <n v="5313"/>
    <x v="0"/>
    <s v="C16_7441"/>
    <s v="Residential and commercial installers and servicers"/>
    <s v="7441 Residential and commercial installers and servicers"/>
    <x v="0"/>
    <x v="1"/>
    <s v="5313 Activities related to real estate"/>
    <n v="10"/>
    <x v="0"/>
    <x v="0"/>
    <m/>
    <x v="0"/>
  </r>
  <r>
    <n v="1536653"/>
    <s v="A5313"/>
    <s v="A7513"/>
    <n v="5313"/>
    <x v="0"/>
    <s v="C16_7513"/>
    <s v="Taxi and limousine drivers and chauffeurs"/>
    <s v="7513 Taxi and limousine drivers and chauffeurs"/>
    <x v="0"/>
    <x v="1"/>
    <s v="5313 Activities related to real estate"/>
    <n v="10"/>
    <x v="0"/>
    <x v="0"/>
    <m/>
    <x v="0"/>
  </r>
  <r>
    <n v="1536661"/>
    <s v="A5313"/>
    <s v="A7521"/>
    <n v="5313"/>
    <x v="0"/>
    <s v="C16_7521"/>
    <s v="Heavy equipment operators (except crane)"/>
    <s v="7521 Heavy equipment operators (except crane)"/>
    <x v="0"/>
    <x v="1"/>
    <s v="5313 Activities related to real estate"/>
    <n v="10"/>
    <x v="0"/>
    <x v="0"/>
    <m/>
    <x v="0"/>
  </r>
  <r>
    <n v="1536677"/>
    <s v="A5313"/>
    <s v="A7611"/>
    <n v="5313"/>
    <x v="0"/>
    <s v="C16_7611"/>
    <s v="Construction trades helpers and labourers"/>
    <s v="7611 Construction trades helpers and labourers"/>
    <x v="0"/>
    <x v="1"/>
    <s v="5313 Activities related to real estate"/>
    <n v="10"/>
    <x v="0"/>
    <x v="0"/>
    <m/>
    <x v="0"/>
  </r>
  <r>
    <n v="1536703"/>
    <s v="A5313"/>
    <s v="A8612"/>
    <n v="5313"/>
    <x v="0"/>
    <s v="C16_8612"/>
    <s v="Landscaping and grounds maintenance labourers"/>
    <s v="8612 Landscaping and grounds maintenance labourers"/>
    <x v="0"/>
    <x v="1"/>
    <s v="5313 Activities related to real estate"/>
    <n v="30"/>
    <x v="0"/>
    <x v="0"/>
    <m/>
    <x v="0"/>
  </r>
  <r>
    <n v="1536725"/>
    <s v="A5313"/>
    <s v="A9241"/>
    <n v="5313"/>
    <x v="0"/>
    <s v="C16_9241"/>
    <s v="Power engineers and power systems operators"/>
    <s v="9241 Power engineers and power systems operators"/>
    <x v="0"/>
    <x v="1"/>
    <s v="5313 Activities related to real estate"/>
    <n v="10"/>
    <x v="0"/>
    <x v="0"/>
    <m/>
    <x v="0"/>
  </r>
  <r>
    <n v="1536730"/>
    <s v="A5313"/>
    <s v="A9524"/>
    <n v="5313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5313 Activities related to real estate"/>
    <n v="10"/>
    <x v="0"/>
    <x v="0"/>
    <m/>
    <x v="0"/>
  </r>
  <r>
    <n v="1536732"/>
    <s v="A5313"/>
    <s v="A9527"/>
    <n v="5313"/>
    <x v="0"/>
    <s v="C16_9527"/>
    <s v="Machine operators and inspectors, electrical apparatus manufacturing"/>
    <s v="9527 Machine operators and inspectors, electrical apparatus manufacturing"/>
    <x v="0"/>
    <x v="1"/>
    <s v="5313 Activities related to real estate"/>
    <n v="10"/>
    <x v="0"/>
    <x v="0"/>
    <m/>
    <x v="0"/>
  </r>
  <r>
    <n v="1536746"/>
    <s v="A5313"/>
    <s v="A9619"/>
    <n v="5313"/>
    <x v="0"/>
    <s v="C16_9619"/>
    <s v="Other labourers in processing, manufacturing and utilities"/>
    <s v="9619 Other labourers in processing, manufacturing and utilities"/>
    <x v="0"/>
    <x v="1"/>
    <s v="5313 Activities related to real estate"/>
    <n v="10"/>
    <x v="0"/>
    <x v="0"/>
    <m/>
    <x v="0"/>
  </r>
  <r>
    <n v="1537643"/>
    <s v="A5321"/>
    <s v="A0111"/>
    <n v="5321"/>
    <x v="0"/>
    <s v="C16_0111"/>
    <s v="Financial managers"/>
    <s v="0111 Financial managers"/>
    <x v="0"/>
    <x v="1"/>
    <s v="5321 Automotive equipment rental and leasing"/>
    <n v="10"/>
    <x v="0"/>
    <x v="0"/>
    <m/>
    <x v="0"/>
  </r>
  <r>
    <n v="1537649"/>
    <s v="A5321"/>
    <s v="A0114"/>
    <n v="5321"/>
    <x v="0"/>
    <s v="C16_0114"/>
    <s v="Other administrative services managers"/>
    <s v="0114 Other administrative services managers"/>
    <x v="0"/>
    <x v="1"/>
    <s v="5321 Automotive equipment rental and leasing"/>
    <n v="10"/>
    <x v="0"/>
    <x v="0"/>
    <m/>
    <x v="0"/>
  </r>
  <r>
    <n v="1537664"/>
    <s v="A5321"/>
    <s v="A0601"/>
    <n v="5321"/>
    <x v="0"/>
    <s v="C16_0601"/>
    <s v="Corporate sales managers"/>
    <s v="0601 Corporate sales managers"/>
    <x v="0"/>
    <x v="1"/>
    <s v="5321 Automotive equipment rental and leasing"/>
    <n v="10"/>
    <x v="0"/>
    <x v="0"/>
    <m/>
    <x v="0"/>
  </r>
  <r>
    <n v="1537673"/>
    <s v="A5321"/>
    <s v="A0621"/>
    <n v="5321"/>
    <x v="0"/>
    <s v="C16_0621"/>
    <s v="Retail and wholesale trade managers"/>
    <s v="0621 Retail and wholesale trade managers"/>
    <x v="0"/>
    <x v="1"/>
    <s v="5321 Automotive equipment rental and leasing"/>
    <n v="20"/>
    <x v="0"/>
    <x v="0"/>
    <m/>
    <x v="0"/>
  </r>
  <r>
    <n v="1537691"/>
    <s v="A5321"/>
    <s v="A0731"/>
    <n v="5321"/>
    <x v="0"/>
    <s v="C16_0731"/>
    <s v="Managers in transportation"/>
    <s v="0731 Managers in transportation"/>
    <x v="0"/>
    <x v="1"/>
    <s v="5321 Automotive equipment rental and leasing"/>
    <n v="10"/>
    <x v="0"/>
    <x v="0"/>
    <m/>
    <x v="0"/>
  </r>
  <r>
    <n v="1537714"/>
    <s v="A5321"/>
    <s v="A1111"/>
    <n v="5321"/>
    <x v="0"/>
    <s v="C16_1111"/>
    <s v="Financial auditors and accountants"/>
    <s v="1111 Financial auditors and accountants"/>
    <x v="0"/>
    <x v="1"/>
    <s v="5321 Automotive equipment rental and leasing"/>
    <n v="10"/>
    <x v="0"/>
    <x v="0"/>
    <m/>
    <x v="0"/>
  </r>
  <r>
    <n v="1537717"/>
    <s v="A5321"/>
    <s v="A1121"/>
    <n v="5321"/>
    <x v="0"/>
    <s v="C16_1121"/>
    <s v="Human resources professionals"/>
    <s v="1121 Human resources professionals"/>
    <x v="0"/>
    <x v="1"/>
    <s v="5321 Automotive equipment rental and leasing"/>
    <n v="10"/>
    <x v="0"/>
    <x v="0"/>
    <m/>
    <x v="0"/>
  </r>
  <r>
    <n v="1537731"/>
    <s v="A5321"/>
    <s v="A1221"/>
    <n v="5321"/>
    <x v="0"/>
    <s v="C16_1221"/>
    <s v="Administrative officers"/>
    <s v="1221 Administrative officers"/>
    <x v="0"/>
    <x v="1"/>
    <s v="5321 Automotive equipment rental and leasing"/>
    <n v="15"/>
    <x v="0"/>
    <x v="0"/>
    <m/>
    <x v="0"/>
  </r>
  <r>
    <n v="1537737"/>
    <s v="A5321"/>
    <s v="A1224"/>
    <n v="5321"/>
    <x v="0"/>
    <s v="C16_1224"/>
    <s v="Property administrators"/>
    <s v="1224 Property administrators"/>
    <x v="0"/>
    <x v="1"/>
    <s v="5321 Automotive equipment rental and leasing"/>
    <n v="10"/>
    <x v="0"/>
    <x v="0"/>
    <m/>
    <x v="0"/>
  </r>
  <r>
    <n v="1537741"/>
    <s v="A5321"/>
    <s v="A1225"/>
    <n v="5321"/>
    <x v="0"/>
    <s v="C16_1225"/>
    <s v="Purchasing agents and officers"/>
    <s v="1225 Purchasing agents and officers"/>
    <x v="0"/>
    <x v="1"/>
    <s v="5321 Automotive equipment rental and leasing"/>
    <n v="10"/>
    <x v="0"/>
    <x v="0"/>
    <m/>
    <x v="0"/>
  </r>
  <r>
    <n v="1537745"/>
    <s v="A5321"/>
    <s v="A1241"/>
    <n v="5321"/>
    <x v="0"/>
    <s v="C16_1241"/>
    <s v="Administrative assistants"/>
    <s v="1241 Administrative assistants"/>
    <x v="0"/>
    <x v="1"/>
    <s v="5321 Automotive equipment rental and leasing"/>
    <n v="10"/>
    <x v="0"/>
    <x v="0"/>
    <m/>
    <x v="0"/>
  </r>
  <r>
    <n v="1537759"/>
    <s v="A5321"/>
    <s v="A1411"/>
    <n v="5321"/>
    <x v="0"/>
    <s v="C16_1411"/>
    <s v="General office support workers"/>
    <s v="1411 General office support workers"/>
    <x v="0"/>
    <x v="1"/>
    <s v="5321 Automotive equipment rental and leasing"/>
    <n v="10"/>
    <x v="0"/>
    <x v="0"/>
    <m/>
    <x v="0"/>
  </r>
  <r>
    <n v="1537761"/>
    <s v="A5321"/>
    <s v="A1414"/>
    <n v="5321"/>
    <x v="0"/>
    <s v="C16_1414"/>
    <s v="Receptionists"/>
    <s v="1414 Receptionists"/>
    <x v="0"/>
    <x v="1"/>
    <s v="5321 Automotive equipment rental and leasing"/>
    <n v="10"/>
    <x v="0"/>
    <x v="0"/>
    <m/>
    <x v="0"/>
  </r>
  <r>
    <n v="1537767"/>
    <s v="A5321"/>
    <s v="A1431"/>
    <n v="5321"/>
    <x v="0"/>
    <s v="C16_1431"/>
    <s v="Accounting and related clerks"/>
    <s v="1431 Accounting and related clerks"/>
    <x v="0"/>
    <x v="1"/>
    <s v="5321 Automotive equipment rental and leasing"/>
    <n v="10"/>
    <x v="0"/>
    <x v="0"/>
    <m/>
    <x v="0"/>
  </r>
  <r>
    <n v="1537776"/>
    <s v="A5321"/>
    <s v="A1522"/>
    <n v="5321"/>
    <x v="0"/>
    <s v="C16_1522"/>
    <s v="Storekeepers and partspersons"/>
    <s v="1522 Storekeepers and partspersons"/>
    <x v="0"/>
    <x v="1"/>
    <s v="5321 Automotive equipment rental and leasing"/>
    <n v="10"/>
    <x v="0"/>
    <x v="0"/>
    <m/>
    <x v="0"/>
  </r>
  <r>
    <n v="1537784"/>
    <s v="A5321"/>
    <s v="A2253"/>
    <n v="5321"/>
    <x v="0"/>
    <s v="C16_2253"/>
    <s v="Drafting technologists and technicians"/>
    <s v="2253 Drafting technologists and technicians"/>
    <x v="0"/>
    <x v="1"/>
    <s v="5321 Automotive equipment rental and leasing"/>
    <n v="10"/>
    <x v="0"/>
    <x v="0"/>
    <m/>
    <x v="0"/>
  </r>
  <r>
    <n v="1537788"/>
    <s v="A5321"/>
    <s v="A4163"/>
    <n v="5321"/>
    <x v="0"/>
    <s v="C16_4163"/>
    <s v="Business development officers and marketing researchers and consultants"/>
    <s v="4163 Business development officers and marketing researchers and consultants"/>
    <x v="0"/>
    <x v="1"/>
    <s v="5321 Automotive equipment rental and leasing"/>
    <n v="10"/>
    <x v="0"/>
    <x v="0"/>
    <s v="Business development officers and marketing researchers and consultants"/>
    <x v="1"/>
  </r>
  <r>
    <n v="1537817"/>
    <s v="A5321"/>
    <s v="A6211"/>
    <n v="5321"/>
    <x v="0"/>
    <s v="C16_6211"/>
    <s v="Retail sales supervisors"/>
    <s v="6211 Retail sales supervisors"/>
    <x v="0"/>
    <x v="1"/>
    <s v="5321 Automotive equipment rental and leasing"/>
    <n v="10"/>
    <x v="0"/>
    <x v="0"/>
    <m/>
    <x v="0"/>
  </r>
  <r>
    <n v="1537862"/>
    <s v="A5321"/>
    <s v="A6421"/>
    <n v="5321"/>
    <x v="0"/>
    <s v="C16_6421"/>
    <s v="Retail salespersons"/>
    <s v="6421 Retail salespersons"/>
    <x v="0"/>
    <x v="1"/>
    <s v="5321 Automotive equipment rental and leasing"/>
    <n v="130"/>
    <x v="0"/>
    <x v="0"/>
    <m/>
    <x v="0"/>
  </r>
  <r>
    <n v="1537887"/>
    <s v="A5321"/>
    <s v="A6552"/>
    <n v="5321"/>
    <x v="0"/>
    <s v="C16_6552"/>
    <s v="Other customer and information services representatives"/>
    <s v="6552 Other customer and information services representatives"/>
    <x v="0"/>
    <x v="1"/>
    <s v="5321 Automotive equipment rental and leasing"/>
    <n v="20"/>
    <x v="0"/>
    <x v="0"/>
    <m/>
    <x v="0"/>
  </r>
  <r>
    <n v="1537919"/>
    <s v="A5321"/>
    <s v="A6732"/>
    <n v="5321"/>
    <x v="0"/>
    <s v="C16_6732"/>
    <s v="Specialized cleaners"/>
    <s v="6732 Specialized cleaners"/>
    <x v="0"/>
    <x v="1"/>
    <s v="5321 Automotive equipment rental and leasing"/>
    <n v="55"/>
    <x v="0"/>
    <x v="0"/>
    <m/>
    <x v="0"/>
  </r>
  <r>
    <n v="1537934"/>
    <s v="A5321"/>
    <s v="A6742"/>
    <n v="5321"/>
    <x v="0"/>
    <s v="C16_6742"/>
    <s v="Other service support occupations, n.e.c."/>
    <s v="6742 Other service support occupations, n.e.c."/>
    <x v="0"/>
    <x v="1"/>
    <s v="5321 Automotive equipment rental and leasing"/>
    <n v="25"/>
    <x v="0"/>
    <x v="0"/>
    <m/>
    <x v="0"/>
  </r>
  <r>
    <n v="1537952"/>
    <s v="A5321"/>
    <s v="A7237"/>
    <n v="5321"/>
    <x v="0"/>
    <s v="C16_7237"/>
    <s v="Welders and related machine operators"/>
    <s v="7237 Welders and related machine operators"/>
    <x v="0"/>
    <x v="1"/>
    <s v="5321 Automotive equipment rental and leasing"/>
    <n v="10"/>
    <x v="0"/>
    <x v="0"/>
    <m/>
    <x v="0"/>
  </r>
  <r>
    <n v="1537966"/>
    <s v="A5321"/>
    <s v="A7301"/>
    <n v="5321"/>
    <x v="0"/>
    <s v="C16_7301"/>
    <s v="Contractors and supervisors, mechanic trades"/>
    <s v="7301 Contractors and supervisors, mechanic trades"/>
    <x v="0"/>
    <x v="1"/>
    <s v="5321 Automotive equipment rental and leasing"/>
    <n v="10"/>
    <x v="0"/>
    <x v="0"/>
    <m/>
    <x v="0"/>
  </r>
  <r>
    <n v="1537975"/>
    <s v="A5321"/>
    <s v="A7321"/>
    <n v="5321"/>
    <x v="0"/>
    <s v="C16_7321"/>
    <s v="Automotive service technicians, truck and bus mechanics and mechanical repairers"/>
    <s v="7321 Automotive service technicians, truck and bus mechanics and mechanical repairers"/>
    <x v="0"/>
    <x v="1"/>
    <s v="5321 Automotive equipment rental and leasing"/>
    <n v="45"/>
    <x v="0"/>
    <x v="0"/>
    <m/>
    <x v="0"/>
  </r>
  <r>
    <n v="1537981"/>
    <s v="A5321"/>
    <s v="A7322"/>
    <n v="5321"/>
    <x v="0"/>
    <s v="C16_7322"/>
    <s v="Motor vehicle body repairers"/>
    <s v="7322 Motor vehicle body repairers"/>
    <x v="0"/>
    <x v="1"/>
    <s v="5321 Automotive equipment rental and leasing"/>
    <n v="10"/>
    <x v="0"/>
    <x v="0"/>
    <m/>
    <x v="0"/>
  </r>
  <r>
    <n v="1537994"/>
    <s v="A5321"/>
    <s v="A7452"/>
    <n v="5321"/>
    <x v="0"/>
    <s v="C16_7452"/>
    <s v="Material handlers"/>
    <s v="7452 Material handlers"/>
    <x v="0"/>
    <x v="1"/>
    <s v="5321 Automotive equipment rental and leasing"/>
    <n v="10"/>
    <x v="0"/>
    <x v="0"/>
    <m/>
    <x v="0"/>
  </r>
  <r>
    <n v="1538015"/>
    <s v="A5321"/>
    <s v="A7511"/>
    <n v="5321"/>
    <x v="0"/>
    <s v="C16_7511"/>
    <s v="Transport truck drivers"/>
    <s v="7511 Transport truck drivers"/>
    <x v="0"/>
    <x v="1"/>
    <s v="5321 Automotive equipment rental and leasing"/>
    <n v="10"/>
    <x v="0"/>
    <x v="0"/>
    <m/>
    <x v="0"/>
  </r>
  <r>
    <n v="1538018"/>
    <s v="A5321"/>
    <s v="A7512"/>
    <n v="5321"/>
    <x v="0"/>
    <s v="C16_7512"/>
    <s v="Bus drivers, subway operators and other transit operators"/>
    <s v="7512 Bus drivers, subway operators and other transit operators"/>
    <x v="0"/>
    <x v="1"/>
    <s v="5321 Automotive equipment rental and leasing"/>
    <n v="10"/>
    <x v="0"/>
    <x v="0"/>
    <m/>
    <x v="0"/>
  </r>
  <r>
    <n v="1538021"/>
    <s v="A5321"/>
    <s v="A7513"/>
    <n v="5321"/>
    <x v="0"/>
    <s v="C16_7513"/>
    <s v="Taxi and limousine drivers and chauffeurs"/>
    <s v="7513 Taxi and limousine drivers and chauffeurs"/>
    <x v="0"/>
    <x v="1"/>
    <s v="5321 Automotive equipment rental and leasing"/>
    <n v="30"/>
    <x v="0"/>
    <x v="0"/>
    <m/>
    <x v="0"/>
  </r>
  <r>
    <n v="1538075"/>
    <s v="A5322"/>
    <s v="A0013"/>
    <n v="5322"/>
    <x v="0"/>
    <s v="C16_0013"/>
    <s v="Senior managers - financial, communications and other business services"/>
    <s v="0013 Senior managers - financial, communications and other business services"/>
    <x v="0"/>
    <x v="1"/>
    <s v="5322 Consumer goods rental"/>
    <n v="15"/>
    <x v="0"/>
    <x v="0"/>
    <m/>
    <x v="0"/>
  </r>
  <r>
    <n v="1538087"/>
    <s v="A5322"/>
    <s v="A0601"/>
    <n v="5322"/>
    <x v="0"/>
    <s v="C16_0601"/>
    <s v="Corporate sales managers"/>
    <s v="0601 Corporate sales managers"/>
    <x v="0"/>
    <x v="1"/>
    <s v="5322 Consumer goods rental"/>
    <n v="10"/>
    <x v="0"/>
    <x v="0"/>
    <m/>
    <x v="0"/>
  </r>
  <r>
    <n v="1538096"/>
    <s v="A5322"/>
    <s v="A0621"/>
    <n v="5322"/>
    <x v="0"/>
    <s v="C16_0621"/>
    <s v="Retail and wholesale trade managers"/>
    <s v="0621 Retail and wholesale trade managers"/>
    <x v="0"/>
    <x v="1"/>
    <s v="5322 Consumer goods rental"/>
    <n v="15"/>
    <x v="0"/>
    <x v="0"/>
    <m/>
    <x v="0"/>
  </r>
  <r>
    <n v="1538121"/>
    <s v="A5322"/>
    <s v="A1226"/>
    <n v="5322"/>
    <x v="0"/>
    <s v="C16_1226"/>
    <s v="Conference and event planners"/>
    <s v="1226 Conference and event planners"/>
    <x v="0"/>
    <x v="1"/>
    <s v="5322 Consumer goods rental"/>
    <n v="10"/>
    <x v="0"/>
    <x v="0"/>
    <m/>
    <x v="0"/>
  </r>
  <r>
    <n v="1538138"/>
    <s v="A5322"/>
    <s v="A1414"/>
    <n v="5322"/>
    <x v="0"/>
    <s v="C16_1414"/>
    <s v="Receptionists"/>
    <s v="1414 Receptionists"/>
    <x v="0"/>
    <x v="1"/>
    <s v="5322 Consumer goods rental"/>
    <n v="10"/>
    <x v="0"/>
    <x v="0"/>
    <m/>
    <x v="0"/>
  </r>
  <r>
    <n v="1538147"/>
    <s v="A5322"/>
    <s v="A1521"/>
    <n v="5322"/>
    <x v="0"/>
    <s v="C16_1521"/>
    <s v="Shippers and receivers"/>
    <s v="1521 Shippers and receivers"/>
    <x v="0"/>
    <x v="1"/>
    <s v="5322 Consumer goods rental"/>
    <n v="10"/>
    <x v="0"/>
    <x v="0"/>
    <m/>
    <x v="0"/>
  </r>
  <r>
    <n v="1538163"/>
    <s v="A5322"/>
    <s v="A5226"/>
    <n v="532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5322 Consumer goods rental"/>
    <n v="10"/>
    <x v="0"/>
    <x v="0"/>
    <s v="Other technical and co-ordinating occupations in motion pictures, broadcasting and the performing arts"/>
    <x v="1"/>
  </r>
  <r>
    <n v="1538198"/>
    <s v="A5322"/>
    <s v="A6421"/>
    <n v="5322"/>
    <x v="0"/>
    <s v="C16_6421"/>
    <s v="Retail salespersons"/>
    <s v="6421 Retail salespersons"/>
    <x v="0"/>
    <x v="1"/>
    <s v="5322 Consumer goods rental"/>
    <n v="55"/>
    <x v="0"/>
    <x v="0"/>
    <m/>
    <x v="0"/>
  </r>
  <r>
    <n v="1538216"/>
    <s v="A5322"/>
    <s v="A6611"/>
    <n v="5322"/>
    <x v="0"/>
    <s v="C16_6611"/>
    <s v="Cashiers"/>
    <s v="6611 Cashiers"/>
    <x v="0"/>
    <x v="1"/>
    <s v="5322 Consumer goods rental"/>
    <n v="10"/>
    <x v="0"/>
    <x v="0"/>
    <m/>
    <x v="0"/>
  </r>
  <r>
    <n v="1538238"/>
    <s v="A5322"/>
    <s v="A6721"/>
    <n v="5322"/>
    <x v="0"/>
    <s v="C16_6721"/>
    <s v="Support occupations in accommodation, travel and facilities set-up services"/>
    <s v="6721 Support occupations in accommodation, travel and facilities set-up services"/>
    <x v="0"/>
    <x v="1"/>
    <s v="5322 Consumer goods rental"/>
    <n v="10"/>
    <x v="0"/>
    <x v="0"/>
    <m/>
    <x v="0"/>
  </r>
  <r>
    <n v="1538242"/>
    <s v="A5322"/>
    <s v="A6731"/>
    <n v="5322"/>
    <x v="0"/>
    <s v="C16_6731"/>
    <s v="Light duty cleaners"/>
    <s v="6731 Light duty cleaners"/>
    <x v="0"/>
    <x v="1"/>
    <s v="5322 Consumer goods rental"/>
    <n v="10"/>
    <x v="0"/>
    <x v="0"/>
    <m/>
    <x v="0"/>
  </r>
  <r>
    <n v="1538247"/>
    <s v="A5322"/>
    <s v="A6741"/>
    <n v="5322"/>
    <x v="0"/>
    <s v="C16_6741"/>
    <s v="Dry cleaning, laundry and related occupations"/>
    <s v="6741 Dry cleaning, laundry and related occupations"/>
    <x v="0"/>
    <x v="1"/>
    <s v="5322 Consumer goods rental"/>
    <n v="10"/>
    <x v="0"/>
    <x v="0"/>
    <m/>
    <x v="0"/>
  </r>
  <r>
    <n v="1538266"/>
    <s v="A5322"/>
    <s v="A7245"/>
    <n v="5322"/>
    <x v="0"/>
    <s v="C16_7245"/>
    <s v="Telecommunications line and cable workers"/>
    <s v="7245 Telecommunications line and cable workers"/>
    <x v="0"/>
    <x v="1"/>
    <s v="5322 Consumer goods rental"/>
    <n v="10"/>
    <x v="0"/>
    <x v="0"/>
    <m/>
    <x v="0"/>
  </r>
  <r>
    <n v="1538288"/>
    <s v="A5322"/>
    <s v="A7511"/>
    <n v="5322"/>
    <x v="0"/>
    <s v="C16_7511"/>
    <s v="Transport truck drivers"/>
    <s v="7511 Transport truck drivers"/>
    <x v="0"/>
    <x v="1"/>
    <s v="5322 Consumer goods rental"/>
    <n v="15"/>
    <x v="0"/>
    <x v="0"/>
    <m/>
    <x v="0"/>
  </r>
  <r>
    <n v="1538292"/>
    <s v="A5322"/>
    <s v="A7514"/>
    <n v="5322"/>
    <x v="0"/>
    <s v="C16_7514"/>
    <s v="Delivery and courier service drivers"/>
    <s v="7514 Delivery and courier service drivers"/>
    <x v="0"/>
    <x v="1"/>
    <s v="5322 Consumer goods rental"/>
    <n v="10"/>
    <x v="0"/>
    <x v="0"/>
    <m/>
    <x v="0"/>
  </r>
  <r>
    <n v="1538302"/>
    <s v="A5322"/>
    <s v="A9619"/>
    <n v="5322"/>
    <x v="0"/>
    <s v="C16_9619"/>
    <s v="Other labourers in processing, manufacturing and utilities"/>
    <s v="9619 Other labourers in processing, manufacturing and utilities"/>
    <x v="0"/>
    <x v="1"/>
    <s v="5322 Consumer goods rental"/>
    <n v="10"/>
    <x v="0"/>
    <x v="0"/>
    <m/>
    <x v="0"/>
  </r>
  <r>
    <n v="1538336"/>
    <s v="A5323"/>
    <s v="A1111"/>
    <n v="5323"/>
    <x v="0"/>
    <s v="C16_1111"/>
    <s v="Financial auditors and accountants"/>
    <s v="1111 Financial auditors and accountants"/>
    <x v="0"/>
    <x v="1"/>
    <s v="5323 General rental centres"/>
    <n v="10"/>
    <x v="0"/>
    <x v="0"/>
    <m/>
    <x v="0"/>
  </r>
  <r>
    <n v="1538358"/>
    <s v="A5323"/>
    <s v="A6421"/>
    <n v="5323"/>
    <x v="0"/>
    <s v="C16_6421"/>
    <s v="Retail salespersons"/>
    <s v="6421 Retail salespersons"/>
    <x v="0"/>
    <x v="1"/>
    <s v="5323 General rental centres"/>
    <n v="10"/>
    <x v="0"/>
    <x v="0"/>
    <m/>
    <x v="0"/>
  </r>
  <r>
    <n v="1538392"/>
    <s v="A5323"/>
    <s v="A7441"/>
    <n v="5323"/>
    <x v="0"/>
    <s v="C16_7441"/>
    <s v="Residential and commercial installers and servicers"/>
    <s v="7441 Residential and commercial installers and servicers"/>
    <x v="0"/>
    <x v="1"/>
    <s v="5323 General rental centres"/>
    <n v="10"/>
    <x v="0"/>
    <x v="0"/>
    <m/>
    <x v="0"/>
  </r>
  <r>
    <n v="1538400"/>
    <s v="A5323"/>
    <s v="A7514"/>
    <n v="5323"/>
    <x v="0"/>
    <s v="C16_7514"/>
    <s v="Delivery and courier service drivers"/>
    <s v="7514 Delivery and courier service drivers"/>
    <x v="0"/>
    <x v="1"/>
    <s v="5323 General rental centres"/>
    <n v="10"/>
    <x v="0"/>
    <x v="0"/>
    <m/>
    <x v="0"/>
  </r>
  <r>
    <n v="1538453"/>
    <s v="A5324"/>
    <s v="A0013"/>
    <n v="5324"/>
    <x v="0"/>
    <s v="C16_0013"/>
    <s v="Senior managers - financial, communications and other business services"/>
    <s v="0013 Senior managers - financial, communications and other business services"/>
    <x v="0"/>
    <x v="1"/>
    <s v="5324 Commercial and industrial machinery and equipment rental and leasing"/>
    <n v="20"/>
    <x v="0"/>
    <x v="0"/>
    <m/>
    <x v="0"/>
  </r>
  <r>
    <n v="1538462"/>
    <s v="A5324"/>
    <s v="A0111"/>
    <n v="5324"/>
    <x v="0"/>
    <s v="C16_0111"/>
    <s v="Financial managers"/>
    <s v="0111 Financial managers"/>
    <x v="0"/>
    <x v="1"/>
    <s v="5324 Commercial and industrial machinery and equipment rental and leasing"/>
    <n v="10"/>
    <x v="0"/>
    <x v="0"/>
    <m/>
    <x v="0"/>
  </r>
  <r>
    <n v="1538468"/>
    <s v="A5324"/>
    <s v="A0601"/>
    <n v="5324"/>
    <x v="0"/>
    <s v="C16_0601"/>
    <s v="Corporate sales managers"/>
    <s v="0601 Corporate sales managers"/>
    <x v="0"/>
    <x v="1"/>
    <s v="5324 Commercial and industrial machinery and equipment rental and leasing"/>
    <n v="10"/>
    <x v="0"/>
    <x v="0"/>
    <m/>
    <x v="0"/>
  </r>
  <r>
    <n v="1538472"/>
    <s v="A5324"/>
    <s v="A0621"/>
    <n v="5324"/>
    <x v="0"/>
    <s v="C16_0621"/>
    <s v="Retail and wholesale trade managers"/>
    <s v="0621 Retail and wholesale trade managers"/>
    <x v="0"/>
    <x v="1"/>
    <s v="5324 Commercial and industrial machinery and equipment rental and leasing"/>
    <n v="10"/>
    <x v="0"/>
    <x v="0"/>
    <m/>
    <x v="0"/>
  </r>
  <r>
    <n v="1538491"/>
    <s v="A5324"/>
    <s v="A0731"/>
    <n v="5324"/>
    <x v="0"/>
    <s v="C16_0731"/>
    <s v="Managers in transportation"/>
    <s v="0731 Managers in transportation"/>
    <x v="0"/>
    <x v="1"/>
    <s v="5324 Commercial and industrial machinery and equipment rental and leasing"/>
    <n v="10"/>
    <x v="0"/>
    <x v="0"/>
    <m/>
    <x v="0"/>
  </r>
  <r>
    <n v="1538532"/>
    <s v="A5324"/>
    <s v="A1212"/>
    <n v="5324"/>
    <x v="0"/>
    <s v="C16_1212"/>
    <s v="Supervisors, finance and insurance office workers"/>
    <s v="1212 Supervisors, finance and insurance office workers"/>
    <x v="0"/>
    <x v="1"/>
    <s v="5324 Commercial and industrial machinery and equipment rental and leasing"/>
    <n v="10"/>
    <x v="0"/>
    <x v="0"/>
    <m/>
    <x v="0"/>
  </r>
  <r>
    <n v="1538534"/>
    <s v="A5324"/>
    <s v="A1215"/>
    <n v="5324"/>
    <x v="0"/>
    <s v="C16_1215"/>
    <s v="Supervisors, supply chain, tracking and scheduling co-ordination occupations"/>
    <s v="1215 Supervisors, supply chain, tracking and scheduling co-ordination occupations"/>
    <x v="0"/>
    <x v="1"/>
    <s v="5324 Commercial and industrial machinery and equipment rental and leasing"/>
    <n v="10"/>
    <x v="0"/>
    <x v="0"/>
    <m/>
    <x v="0"/>
  </r>
  <r>
    <n v="1538547"/>
    <s v="A5324"/>
    <s v="A1221"/>
    <n v="5324"/>
    <x v="0"/>
    <s v="C16_1221"/>
    <s v="Administrative officers"/>
    <s v="1221 Administrative officers"/>
    <x v="0"/>
    <x v="1"/>
    <s v="5324 Commercial and industrial machinery and equipment rental and leasing"/>
    <n v="10"/>
    <x v="0"/>
    <x v="0"/>
    <m/>
    <x v="0"/>
  </r>
  <r>
    <n v="1538558"/>
    <s v="A5324"/>
    <s v="A1241"/>
    <n v="5324"/>
    <x v="0"/>
    <s v="C16_1241"/>
    <s v="Administrative assistants"/>
    <s v="1241 Administrative assistants"/>
    <x v="0"/>
    <x v="1"/>
    <s v="5324 Commercial and industrial machinery and equipment rental and leasing"/>
    <n v="10"/>
    <x v="0"/>
    <x v="0"/>
    <m/>
    <x v="0"/>
  </r>
  <r>
    <n v="1538565"/>
    <s v="A5324"/>
    <s v="A1311"/>
    <n v="5324"/>
    <x v="0"/>
    <s v="C16_1311"/>
    <s v="Accounting technicians and bookkeepers"/>
    <s v="1311 Accounting technicians and bookkeepers"/>
    <x v="0"/>
    <x v="1"/>
    <s v="5324 Commercial and industrial machinery and equipment rental and leasing"/>
    <n v="10"/>
    <x v="0"/>
    <x v="0"/>
    <m/>
    <x v="0"/>
  </r>
  <r>
    <n v="1538578"/>
    <s v="A5324"/>
    <s v="A1411"/>
    <n v="5324"/>
    <x v="0"/>
    <s v="C16_1411"/>
    <s v="General office support workers"/>
    <s v="1411 General office support workers"/>
    <x v="0"/>
    <x v="1"/>
    <s v="5324 Commercial and industrial machinery and equipment rental and leasing"/>
    <n v="10"/>
    <x v="0"/>
    <x v="0"/>
    <m/>
    <x v="0"/>
  </r>
  <r>
    <n v="1538583"/>
    <s v="A5324"/>
    <s v="A1414"/>
    <n v="5324"/>
    <x v="0"/>
    <s v="C16_1414"/>
    <s v="Receptionists"/>
    <s v="1414 Receptionists"/>
    <x v="0"/>
    <x v="1"/>
    <s v="5324 Commercial and industrial machinery and equipment rental and leasing"/>
    <n v="10"/>
    <x v="0"/>
    <x v="0"/>
    <m/>
    <x v="0"/>
  </r>
  <r>
    <n v="1538618"/>
    <s v="A5324"/>
    <s v="A2242"/>
    <n v="5324"/>
    <x v="0"/>
    <s v="C16_2242"/>
    <s v="Electronic service technicians (household and business equipment)"/>
    <s v="2242 Electronic service technicians (household and business equipment)"/>
    <x v="0"/>
    <x v="1"/>
    <s v="5324 Commercial and industrial machinery and equipment rental and leasing"/>
    <n v="30"/>
    <x v="0"/>
    <x v="0"/>
    <m/>
    <x v="0"/>
  </r>
  <r>
    <n v="1538625"/>
    <s v="A5324"/>
    <s v="A2263"/>
    <n v="5324"/>
    <x v="0"/>
    <s v="C16_2263"/>
    <s v="Inspectors in public and environmental health and occupational health and safety"/>
    <s v="2263 Inspectors in public and environmental health and occupational health and safety"/>
    <x v="0"/>
    <x v="1"/>
    <s v="5324 Commercial and industrial machinery and equipment rental and leasing"/>
    <n v="10"/>
    <x v="0"/>
    <x v="0"/>
    <m/>
    <x v="0"/>
  </r>
  <r>
    <n v="1538646"/>
    <s v="A5324"/>
    <s v="A5131"/>
    <n v="5324"/>
    <x v="0"/>
    <s v="C16_5131"/>
    <s v="Producers, directors, choreographers and related occupations"/>
    <s v="5131 Producers, directors, choreographers and related occupations"/>
    <x v="1"/>
    <x v="1"/>
    <s v="5324 Commercial and industrial machinery and equipment rental and leasing"/>
    <n v="10"/>
    <x v="0"/>
    <x v="0"/>
    <s v="Producers, directors, choreographers and related occupations"/>
    <x v="1"/>
  </r>
  <r>
    <n v="1538661"/>
    <s v="A5324"/>
    <s v="A5225"/>
    <n v="5324"/>
    <x v="0"/>
    <s v="C16_5225"/>
    <s v="Audio and video recording technicians"/>
    <s v="5225 Audio and video recording technicians"/>
    <x v="0"/>
    <x v="1"/>
    <s v="5324 Commercial and industrial machinery and equipment rental and leasing"/>
    <n v="15"/>
    <x v="0"/>
    <x v="0"/>
    <s v="Audio and video recording technicians"/>
    <x v="1"/>
  </r>
  <r>
    <n v="1538668"/>
    <s v="A5324"/>
    <s v="A5227"/>
    <n v="5324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5324 Commercial and industrial machinery and equipment rental and leasing"/>
    <n v="10"/>
    <x v="0"/>
    <x v="0"/>
    <m/>
    <x v="0"/>
  </r>
  <r>
    <n v="1538678"/>
    <s v="A5324"/>
    <s v="A5241"/>
    <n v="5324"/>
    <x v="0"/>
    <s v="C16_5241"/>
    <s v="Graphic designers and illustrators"/>
    <s v="5241 Graphic designers and illustrators"/>
    <x v="1"/>
    <x v="1"/>
    <s v="5324 Commercial and industrial machinery and equipment rental and leasing"/>
    <n v="10"/>
    <x v="0"/>
    <x v="0"/>
    <s v="Graphic designers and illustrators"/>
    <x v="1"/>
  </r>
  <r>
    <n v="1538705"/>
    <s v="A5324"/>
    <s v="A6235"/>
    <n v="5324"/>
    <x v="0"/>
    <s v="C16_6235"/>
    <s v="Financial sales representatives"/>
    <s v="6235 Financial sales representatives"/>
    <x v="0"/>
    <x v="1"/>
    <s v="5324 Commercial and industrial machinery and equipment rental and leasing"/>
    <n v="10"/>
    <x v="0"/>
    <x v="0"/>
    <m/>
    <x v="0"/>
  </r>
  <r>
    <n v="1538720"/>
    <s v="A5324"/>
    <s v="A6411"/>
    <n v="5324"/>
    <x v="0"/>
    <s v="C16_6411"/>
    <s v="Sales and account representatives - wholesale trade (non-technical)"/>
    <s v="6411 Sales and account representatives - wholesale trade (non-technical)"/>
    <x v="0"/>
    <x v="1"/>
    <s v="5324 Commercial and industrial machinery and equipment rental and leasing"/>
    <n v="10"/>
    <x v="0"/>
    <x v="0"/>
    <m/>
    <x v="0"/>
  </r>
  <r>
    <n v="1538732"/>
    <s v="A5324"/>
    <s v="A6421"/>
    <n v="5324"/>
    <x v="0"/>
    <s v="C16_6421"/>
    <s v="Retail salespersons"/>
    <s v="6421 Retail salespersons"/>
    <x v="0"/>
    <x v="1"/>
    <s v="5324 Commercial and industrial machinery and equipment rental and leasing"/>
    <n v="30"/>
    <x v="0"/>
    <x v="0"/>
    <m/>
    <x v="0"/>
  </r>
  <r>
    <n v="1538746"/>
    <s v="A5324"/>
    <s v="A6552"/>
    <n v="5324"/>
    <x v="0"/>
    <s v="C16_6552"/>
    <s v="Other customer and information services representatives"/>
    <s v="6552 Other customer and information services representatives"/>
    <x v="0"/>
    <x v="1"/>
    <s v="5324 Commercial and industrial machinery and equipment rental and leasing"/>
    <n v="10"/>
    <x v="0"/>
    <x v="0"/>
    <m/>
    <x v="0"/>
  </r>
  <r>
    <n v="1538770"/>
    <s v="A5324"/>
    <s v="A7234"/>
    <n v="5324"/>
    <x v="0"/>
    <s v="C16_7234"/>
    <s v="Boilermakers"/>
    <s v="7234 Boilermakers"/>
    <x v="0"/>
    <x v="1"/>
    <s v="5324 Commercial and industrial machinery and equipment rental and leasing"/>
    <n v="10"/>
    <x v="0"/>
    <x v="0"/>
    <m/>
    <x v="0"/>
  </r>
  <r>
    <n v="1538774"/>
    <s v="A5324"/>
    <s v="A7237"/>
    <n v="5324"/>
    <x v="0"/>
    <s v="C16_7237"/>
    <s v="Welders and related machine operators"/>
    <s v="7237 Welders and related machine operators"/>
    <x v="0"/>
    <x v="1"/>
    <s v="5324 Commercial and industrial machinery and equipment rental and leasing"/>
    <n v="10"/>
    <x v="0"/>
    <x v="0"/>
    <m/>
    <x v="0"/>
  </r>
  <r>
    <n v="1538783"/>
    <s v="A5324"/>
    <s v="A7301"/>
    <n v="5324"/>
    <x v="0"/>
    <s v="C16_7301"/>
    <s v="Contractors and supervisors, mechanic trades"/>
    <s v="7301 Contractors and supervisors, mechanic trades"/>
    <x v="0"/>
    <x v="1"/>
    <s v="5324 Commercial and industrial machinery and equipment rental and leasing"/>
    <n v="10"/>
    <x v="0"/>
    <x v="0"/>
    <m/>
    <x v="0"/>
  </r>
  <r>
    <n v="1538790"/>
    <s v="A5324"/>
    <s v="A7311"/>
    <n v="5324"/>
    <x v="0"/>
    <s v="C16_7311"/>
    <s v="Construction millwrights and industrial mechanics"/>
    <s v="7311 Construction millwrights and industrial mechanics"/>
    <x v="0"/>
    <x v="1"/>
    <s v="5324 Commercial and industrial machinery and equipment rental and leasing"/>
    <n v="10"/>
    <x v="0"/>
    <x v="0"/>
    <m/>
    <x v="0"/>
  </r>
  <r>
    <n v="1538791"/>
    <s v="A5324"/>
    <s v="A7312"/>
    <n v="5324"/>
    <x v="0"/>
    <s v="C16_7312"/>
    <s v="Heavy-duty equipment mechanics"/>
    <s v="7312 Heavy-duty equipment mechanics"/>
    <x v="0"/>
    <x v="1"/>
    <s v="5324 Commercial and industrial machinery and equipment rental and leasing"/>
    <n v="45"/>
    <x v="0"/>
    <x v="0"/>
    <m/>
    <x v="0"/>
  </r>
  <r>
    <n v="1538804"/>
    <s v="A5324"/>
    <s v="A7321"/>
    <n v="5324"/>
    <x v="0"/>
    <s v="C16_7321"/>
    <s v="Automotive service technicians, truck and bus mechanics and mechanical repairers"/>
    <s v="7321 Automotive service technicians, truck and bus mechanics and mechanical repairers"/>
    <x v="0"/>
    <x v="1"/>
    <s v="5324 Commercial and industrial machinery and equipment rental and leasing"/>
    <n v="10"/>
    <x v="0"/>
    <x v="0"/>
    <m/>
    <x v="0"/>
  </r>
  <r>
    <n v="1538822"/>
    <s v="A5324"/>
    <s v="A7511"/>
    <n v="5324"/>
    <x v="0"/>
    <s v="C16_7511"/>
    <s v="Transport truck drivers"/>
    <s v="7511 Transport truck drivers"/>
    <x v="0"/>
    <x v="1"/>
    <s v="5324 Commercial and industrial machinery and equipment rental and leasing"/>
    <n v="25"/>
    <x v="0"/>
    <x v="0"/>
    <m/>
    <x v="0"/>
  </r>
  <r>
    <n v="1538829"/>
    <s v="A5324"/>
    <s v="A7514"/>
    <n v="5324"/>
    <x v="0"/>
    <s v="C16_7514"/>
    <s v="Delivery and courier service drivers"/>
    <s v="7514 Delivery and courier service drivers"/>
    <x v="0"/>
    <x v="1"/>
    <s v="5324 Commercial and industrial machinery and equipment rental and leasing"/>
    <n v="10"/>
    <x v="0"/>
    <x v="0"/>
    <m/>
    <x v="0"/>
  </r>
  <r>
    <n v="1538847"/>
    <s v="A5324"/>
    <s v="A7611"/>
    <n v="5324"/>
    <x v="0"/>
    <s v="C16_7611"/>
    <s v="Construction trades helpers and labourers"/>
    <s v="7611 Construction trades helpers and labourers"/>
    <x v="0"/>
    <x v="1"/>
    <s v="5324 Commercial and industrial machinery and equipment rental and leasing"/>
    <n v="15"/>
    <x v="0"/>
    <x v="0"/>
    <m/>
    <x v="0"/>
  </r>
  <r>
    <n v="1538860"/>
    <s v="A5324"/>
    <s v="A8231"/>
    <n v="5324"/>
    <x v="0"/>
    <s v="C16_8231"/>
    <s v="Underground production and development miners"/>
    <s v="8231 Underground production and development miners"/>
    <x v="0"/>
    <x v="1"/>
    <s v="5324 Commercial and industrial machinery and equipment rental and leasing"/>
    <n v="10"/>
    <x v="0"/>
    <x v="0"/>
    <m/>
    <x v="0"/>
  </r>
  <r>
    <n v="1538957"/>
    <s v="A5331"/>
    <s v="A0513"/>
    <n v="5331"/>
    <x v="0"/>
    <s v="C16_0513"/>
    <s v="Recreation, sports and fitness program and service directors"/>
    <s v="0513 Recreation, sports and fitness program and service directors"/>
    <x v="0"/>
    <x v="1"/>
    <s v="5331 Lessors of non-financial intangible assets (except copyrighted works)"/>
    <n v="10"/>
    <x v="0"/>
    <x v="0"/>
    <m/>
    <x v="0"/>
  </r>
  <r>
    <n v="1538971"/>
    <s v="A5331"/>
    <s v="A1122"/>
    <n v="5331"/>
    <x v="0"/>
    <s v="C16_1122"/>
    <s v="Professional occupations in business management consulting"/>
    <s v="1122 Professional occupations in business management consulting"/>
    <x v="0"/>
    <x v="1"/>
    <s v="5331 Lessors of non-financial intangible assets (except copyrighted works)"/>
    <n v="10"/>
    <x v="0"/>
    <x v="0"/>
    <m/>
    <x v="0"/>
  </r>
  <r>
    <n v="1538976"/>
    <s v="A5331"/>
    <s v="A1241"/>
    <n v="5331"/>
    <x v="0"/>
    <s v="C16_1241"/>
    <s v="Administrative assistants"/>
    <s v="1241 Administrative assistants"/>
    <x v="0"/>
    <x v="1"/>
    <s v="5331 Lessors of non-financial intangible assets (except copyrighted works)"/>
    <n v="10"/>
    <x v="0"/>
    <x v="0"/>
    <m/>
    <x v="0"/>
  </r>
  <r>
    <n v="1538979"/>
    <s v="A5331"/>
    <s v="A1431"/>
    <n v="5331"/>
    <x v="0"/>
    <s v="C16_1431"/>
    <s v="Accounting and related clerks"/>
    <s v="1431 Accounting and related clerks"/>
    <x v="0"/>
    <x v="1"/>
    <s v="5331 Lessors of non-financial intangible assets (except copyrighted works)"/>
    <n v="10"/>
    <x v="0"/>
    <x v="0"/>
    <m/>
    <x v="0"/>
  </r>
  <r>
    <n v="1546001"/>
    <s v="A5411"/>
    <s v="A0013"/>
    <n v="5411"/>
    <x v="0"/>
    <s v="C16_0013"/>
    <s v="Senior managers - financial, communications and other business services"/>
    <s v="0013 Senior managers - financial, communications and other business services"/>
    <x v="0"/>
    <x v="1"/>
    <s v="5411 Legal services"/>
    <n v="20"/>
    <x v="0"/>
    <x v="0"/>
    <m/>
    <x v="0"/>
  </r>
  <r>
    <n v="1546025"/>
    <s v="A5411"/>
    <s v="A0111"/>
    <n v="5411"/>
    <x v="0"/>
    <s v="C16_0111"/>
    <s v="Financial managers"/>
    <s v="0111 Financial managers"/>
    <x v="0"/>
    <x v="1"/>
    <s v="5411 Legal services"/>
    <n v="15"/>
    <x v="0"/>
    <x v="0"/>
    <m/>
    <x v="0"/>
  </r>
  <r>
    <n v="1546029"/>
    <s v="A5411"/>
    <s v="A0112"/>
    <n v="5411"/>
    <x v="0"/>
    <s v="C16_0112"/>
    <s v="Human resources managers"/>
    <s v="0112 Human resources managers"/>
    <x v="0"/>
    <x v="1"/>
    <s v="5411 Legal services"/>
    <n v="10"/>
    <x v="0"/>
    <x v="0"/>
    <m/>
    <x v="0"/>
  </r>
  <r>
    <n v="1546039"/>
    <s v="A5411"/>
    <s v="A0121"/>
    <n v="5411"/>
    <x v="0"/>
    <s v="C16_0121"/>
    <s v="Insurance, real estate and financial brokerage managers"/>
    <s v="0121 Insurance, real estate and financial brokerage managers"/>
    <x v="0"/>
    <x v="1"/>
    <s v="5411 Legal services"/>
    <n v="10"/>
    <x v="0"/>
    <x v="0"/>
    <m/>
    <x v="0"/>
  </r>
  <r>
    <n v="1546040"/>
    <s v="A5411"/>
    <s v="A0125"/>
    <n v="5411"/>
    <x v="0"/>
    <s v="C16_0125"/>
    <s v="Other business services managers"/>
    <s v="0125 Other business services managers"/>
    <x v="0"/>
    <x v="1"/>
    <s v="5411 Legal services"/>
    <n v="15"/>
    <x v="0"/>
    <x v="0"/>
    <m/>
    <x v="0"/>
  </r>
  <r>
    <n v="1546049"/>
    <s v="A5411"/>
    <s v="A0213"/>
    <n v="5411"/>
    <x v="0"/>
    <s v="C16_0213"/>
    <s v="Computer and information systems managers"/>
    <s v="0213 Computer and information systems managers"/>
    <x v="0"/>
    <x v="1"/>
    <s v="5411 Legal services"/>
    <n v="10"/>
    <x v="0"/>
    <x v="0"/>
    <m/>
    <x v="0"/>
  </r>
  <r>
    <n v="1546057"/>
    <s v="A5411"/>
    <s v="A0423"/>
    <n v="5411"/>
    <x v="0"/>
    <s v="C16_0423"/>
    <s v="Managers in social, community and correctional services"/>
    <s v="0423 Managers in social, community and correctional services"/>
    <x v="0"/>
    <x v="1"/>
    <s v="5411 Legal services"/>
    <n v="20"/>
    <x v="0"/>
    <x v="0"/>
    <m/>
    <x v="0"/>
  </r>
  <r>
    <n v="1546088"/>
    <s v="A5411"/>
    <s v="A1111"/>
    <n v="5411"/>
    <x v="0"/>
    <s v="C16_1111"/>
    <s v="Financial auditors and accountants"/>
    <s v="1111 Financial auditors and accountants"/>
    <x v="0"/>
    <x v="1"/>
    <s v="5411 Legal services"/>
    <n v="15"/>
    <x v="0"/>
    <x v="0"/>
    <m/>
    <x v="0"/>
  </r>
  <r>
    <n v="1546130"/>
    <s v="A5411"/>
    <s v="A1221"/>
    <n v="5411"/>
    <x v="0"/>
    <s v="C16_1221"/>
    <s v="Administrative officers"/>
    <s v="1221 Administrative officers"/>
    <x v="0"/>
    <x v="1"/>
    <s v="5411 Legal services"/>
    <n v="75"/>
    <x v="0"/>
    <x v="0"/>
    <m/>
    <x v="0"/>
  </r>
  <r>
    <n v="1546140"/>
    <s v="A5411"/>
    <s v="A1222"/>
    <n v="5411"/>
    <x v="0"/>
    <s v="C16_1222"/>
    <s v="Executive assistants"/>
    <s v="1222 Executive assistants"/>
    <x v="0"/>
    <x v="1"/>
    <s v="5411 Legal services"/>
    <n v="10"/>
    <x v="0"/>
    <x v="0"/>
    <m/>
    <x v="0"/>
  </r>
  <r>
    <n v="1546144"/>
    <s v="A5411"/>
    <s v="A1225"/>
    <n v="5411"/>
    <x v="0"/>
    <s v="C16_1225"/>
    <s v="Purchasing agents and officers"/>
    <s v="1225 Purchasing agents and officers"/>
    <x v="0"/>
    <x v="1"/>
    <s v="5411 Legal services"/>
    <n v="10"/>
    <x v="0"/>
    <x v="0"/>
    <m/>
    <x v="0"/>
  </r>
  <r>
    <n v="1546158"/>
    <s v="A5411"/>
    <s v="A1241"/>
    <n v="5411"/>
    <x v="0"/>
    <s v="C16_1241"/>
    <s v="Administrative assistants"/>
    <s v="1241 Administrative assistants"/>
    <x v="0"/>
    <x v="1"/>
    <s v="5411 Legal services"/>
    <n v="80"/>
    <x v="0"/>
    <x v="0"/>
    <m/>
    <x v="0"/>
  </r>
  <r>
    <n v="1546166"/>
    <s v="A5411"/>
    <s v="A1242"/>
    <n v="5411"/>
    <x v="0"/>
    <s v="C16_1242"/>
    <s v="Legal administrative assistants"/>
    <s v="1242 Legal administrative assistants"/>
    <x v="0"/>
    <x v="1"/>
    <s v="5411 Legal services"/>
    <n v="950"/>
    <x v="0"/>
    <x v="0"/>
    <m/>
    <x v="0"/>
  </r>
  <r>
    <n v="1546192"/>
    <s v="A5411"/>
    <s v="A1311"/>
    <n v="5411"/>
    <x v="0"/>
    <s v="C16_1311"/>
    <s v="Accounting technicians and bookkeepers"/>
    <s v="1311 Accounting technicians and bookkeepers"/>
    <x v="0"/>
    <x v="1"/>
    <s v="5411 Legal services"/>
    <n v="25"/>
    <x v="0"/>
    <x v="0"/>
    <m/>
    <x v="0"/>
  </r>
  <r>
    <n v="1546226"/>
    <s v="A5411"/>
    <s v="A1411"/>
    <n v="5411"/>
    <x v="0"/>
    <s v="C16_1411"/>
    <s v="General office support workers"/>
    <s v="1411 General office support workers"/>
    <x v="0"/>
    <x v="1"/>
    <s v="5411 Legal services"/>
    <n v="80"/>
    <x v="0"/>
    <x v="0"/>
    <m/>
    <x v="0"/>
  </r>
  <r>
    <n v="1546237"/>
    <s v="A5411"/>
    <s v="A1414"/>
    <n v="5411"/>
    <x v="0"/>
    <s v="C16_1414"/>
    <s v="Receptionists"/>
    <s v="1414 Receptionists"/>
    <x v="0"/>
    <x v="1"/>
    <s v="5411 Legal services"/>
    <n v="85"/>
    <x v="0"/>
    <x v="0"/>
    <m/>
    <x v="0"/>
  </r>
  <r>
    <n v="1546250"/>
    <s v="A5411"/>
    <s v="A1422"/>
    <n v="5411"/>
    <x v="0"/>
    <s v="C16_1422"/>
    <s v="Data entry clerks"/>
    <s v="1422 Data entry clerks"/>
    <x v="0"/>
    <x v="1"/>
    <s v="5411 Legal services"/>
    <n v="10"/>
    <x v="0"/>
    <x v="0"/>
    <m/>
    <x v="0"/>
  </r>
  <r>
    <n v="1546266"/>
    <s v="A5411"/>
    <s v="A1431"/>
    <n v="5411"/>
    <x v="0"/>
    <s v="C16_1431"/>
    <s v="Accounting and related clerks"/>
    <s v="1431 Accounting and related clerks"/>
    <x v="0"/>
    <x v="1"/>
    <s v="5411 Legal services"/>
    <n v="45"/>
    <x v="0"/>
    <x v="0"/>
    <m/>
    <x v="0"/>
  </r>
  <r>
    <n v="1546275"/>
    <s v="A5411"/>
    <s v="A1432"/>
    <n v="5411"/>
    <x v="0"/>
    <s v="C16_1432"/>
    <s v="Payroll administrators"/>
    <s v="1432 Payroll administrators"/>
    <x v="0"/>
    <x v="1"/>
    <s v="5411 Legal services"/>
    <n v="10"/>
    <x v="0"/>
    <x v="0"/>
    <m/>
    <x v="0"/>
  </r>
  <r>
    <n v="1546279"/>
    <s v="A5411"/>
    <s v="A1435"/>
    <n v="5411"/>
    <x v="0"/>
    <s v="C16_1435"/>
    <s v="Collectors"/>
    <s v="1435 Collectors"/>
    <x v="0"/>
    <x v="1"/>
    <s v="5411 Legal services"/>
    <n v="10"/>
    <x v="0"/>
    <x v="0"/>
    <m/>
    <x v="0"/>
  </r>
  <r>
    <n v="1546284"/>
    <s v="A5411"/>
    <s v="A1454"/>
    <n v="5411"/>
    <x v="0"/>
    <s v="C16_1454"/>
    <s v="Survey interviewers and statistical clerks"/>
    <s v="1454 Survey interviewers and statistical clerks"/>
    <x v="0"/>
    <x v="1"/>
    <s v="5411 Legal services"/>
    <n v="10"/>
    <x v="0"/>
    <x v="0"/>
    <m/>
    <x v="0"/>
  </r>
  <r>
    <n v="1546317"/>
    <s v="A5411"/>
    <s v="A2224"/>
    <n v="5411"/>
    <x v="0"/>
    <s v="C16_2224"/>
    <s v="Conservation and fishery officers"/>
    <s v="2224 Conservation and fishery officers"/>
    <x v="0"/>
    <x v="1"/>
    <s v="5411 Legal services"/>
    <n v="10"/>
    <x v="0"/>
    <x v="0"/>
    <m/>
    <x v="0"/>
  </r>
  <r>
    <n v="1546322"/>
    <s v="A5411"/>
    <s v="A2244"/>
    <n v="5411"/>
    <x v="0"/>
    <s v="C16_2244"/>
    <s v="Aircraft instrument, electrical and avionics mechanics, technicians and inspectors"/>
    <s v="2244 Aircraft instrument, electrical and avionics mechanics, technicians and inspectors"/>
    <x v="0"/>
    <x v="1"/>
    <s v="5411 Legal services"/>
    <n v="10"/>
    <x v="0"/>
    <x v="0"/>
    <m/>
    <x v="0"/>
  </r>
  <r>
    <n v="1546332"/>
    <s v="A5411"/>
    <s v="A2281"/>
    <n v="5411"/>
    <x v="0"/>
    <s v="C16_2281"/>
    <s v="Computer network technicians"/>
    <s v="2281 Computer network technicians"/>
    <x v="0"/>
    <x v="1"/>
    <s v="5411 Legal services"/>
    <n v="20"/>
    <x v="0"/>
    <x v="0"/>
    <m/>
    <x v="0"/>
  </r>
  <r>
    <n v="1546336"/>
    <s v="A5411"/>
    <s v="A2282"/>
    <n v="5411"/>
    <x v="0"/>
    <s v="C16_2282"/>
    <s v="User support technicians"/>
    <s v="2282 User support technicians"/>
    <x v="0"/>
    <x v="1"/>
    <s v="5411 Legal services"/>
    <n v="10"/>
    <x v="0"/>
    <x v="0"/>
    <m/>
    <x v="0"/>
  </r>
  <r>
    <n v="1546338"/>
    <s v="A5411"/>
    <s v="A2283"/>
    <n v="5411"/>
    <x v="0"/>
    <s v="C16_2283"/>
    <s v="Information systems testing technicians"/>
    <s v="2283 Information systems testing technicians"/>
    <x v="0"/>
    <x v="1"/>
    <s v="5411 Legal services"/>
    <n v="10"/>
    <x v="0"/>
    <x v="0"/>
    <s v="Systems testing technicians"/>
    <x v="1"/>
  </r>
  <r>
    <n v="1546345"/>
    <s v="A5411"/>
    <s v="A3413"/>
    <n v="5411"/>
    <x v="0"/>
    <s v="C16_3413"/>
    <s v="Nurse aides, orderlies and patient service associates"/>
    <s v="3413 Nurse aides, orderlies and patient service associates"/>
    <x v="0"/>
    <x v="1"/>
    <s v="5411 Legal services"/>
    <n v="10"/>
    <x v="0"/>
    <x v="0"/>
    <m/>
    <x v="0"/>
  </r>
  <r>
    <n v="1546390"/>
    <s v="A5411"/>
    <s v="A4112"/>
    <n v="5411"/>
    <x v="0"/>
    <s v="C16_4112"/>
    <s v="Lawyers and Quebec notaries"/>
    <s v="4112 Lawyers and Quebec notaries"/>
    <x v="0"/>
    <x v="1"/>
    <s v="5411 Legal services"/>
    <n v="1510"/>
    <x v="0"/>
    <x v="0"/>
    <m/>
    <x v="0"/>
  </r>
  <r>
    <n v="1546413"/>
    <s v="A5411"/>
    <s v="A4156"/>
    <n v="5411"/>
    <x v="0"/>
    <s v="C16_4156"/>
    <s v="Employment counsellors"/>
    <s v="4156 Employment counsellors"/>
    <x v="0"/>
    <x v="1"/>
    <s v="5411 Legal services"/>
    <n v="10"/>
    <x v="0"/>
    <x v="0"/>
    <m/>
    <x v="0"/>
  </r>
  <r>
    <n v="1546422"/>
    <s v="A5411"/>
    <s v="A4163"/>
    <n v="5411"/>
    <x v="0"/>
    <s v="C16_4163"/>
    <s v="Business development officers and marketing researchers and consultants"/>
    <s v="4163 Business development officers and marketing researchers and consultants"/>
    <x v="0"/>
    <x v="1"/>
    <s v="5411 Legal services"/>
    <n v="10"/>
    <x v="0"/>
    <x v="0"/>
    <s v="Business development officers and marketing researchers and consultants"/>
    <x v="1"/>
  </r>
  <r>
    <n v="1546427"/>
    <s v="A5411"/>
    <s v="A4164"/>
    <n v="5411"/>
    <x v="0"/>
    <s v="C16_4164"/>
    <s v="Social policy researchers, consultants and program officers"/>
    <s v="4164 Social policy researchers, consultants and program officers"/>
    <x v="0"/>
    <x v="1"/>
    <s v="5411 Legal services"/>
    <n v="30"/>
    <x v="0"/>
    <x v="0"/>
    <m/>
    <x v="0"/>
  </r>
  <r>
    <n v="1546457"/>
    <s v="A5411"/>
    <s v="A4211"/>
    <n v="5411"/>
    <x v="0"/>
    <s v="C16_4211"/>
    <s v="Paralegal and related occupations"/>
    <s v="4211 Paralegal and related occupations"/>
    <x v="0"/>
    <x v="1"/>
    <s v="5411 Legal services"/>
    <n v="255"/>
    <x v="0"/>
    <x v="0"/>
    <m/>
    <x v="0"/>
  </r>
  <r>
    <n v="1546468"/>
    <s v="A5411"/>
    <s v="A4212"/>
    <n v="5411"/>
    <x v="0"/>
    <s v="C16_4212"/>
    <s v="Social and community service workers"/>
    <s v="4212 Social and community service workers"/>
    <x v="0"/>
    <x v="1"/>
    <s v="5411 Legal services"/>
    <n v="10"/>
    <x v="0"/>
    <x v="0"/>
    <m/>
    <x v="0"/>
  </r>
  <r>
    <n v="1546479"/>
    <s v="A5411"/>
    <s v="A4311"/>
    <n v="5411"/>
    <x v="0"/>
    <s v="C16_4311"/>
    <s v="Police officers (except commissioned)"/>
    <s v="4311 Police officers (except commissioned)"/>
    <x v="0"/>
    <x v="1"/>
    <s v="5411 Legal services"/>
    <n v="10"/>
    <x v="0"/>
    <x v="0"/>
    <m/>
    <x v="0"/>
  </r>
  <r>
    <n v="1546496"/>
    <s v="A5411"/>
    <s v="A4421"/>
    <n v="5411"/>
    <x v="0"/>
    <s v="C16_4421"/>
    <s v="Sheriffs and bailiffs"/>
    <s v="4421 Sheriffs and bailiffs"/>
    <x v="0"/>
    <x v="1"/>
    <s v="5411 Legal services"/>
    <n v="10"/>
    <x v="0"/>
    <x v="0"/>
    <m/>
    <x v="0"/>
  </r>
  <r>
    <n v="1546499"/>
    <s v="A5411"/>
    <s v="A4422"/>
    <n v="5411"/>
    <x v="0"/>
    <s v="C16_4422"/>
    <s v="Correctional service officers"/>
    <s v="4422 Correctional service officers"/>
    <x v="0"/>
    <x v="1"/>
    <s v="5411 Legal services"/>
    <n v="20"/>
    <x v="0"/>
    <x v="0"/>
    <m/>
    <x v="0"/>
  </r>
  <r>
    <n v="1546526"/>
    <s v="A5411"/>
    <s v="A6421"/>
    <n v="5411"/>
    <x v="0"/>
    <s v="C16_6421"/>
    <s v="Retail salespersons"/>
    <s v="6421 Retail salespersons"/>
    <x v="0"/>
    <x v="1"/>
    <s v="5411 Legal services"/>
    <n v="15"/>
    <x v="0"/>
    <x v="0"/>
    <m/>
    <x v="0"/>
  </r>
  <r>
    <n v="1546586"/>
    <s v="A5412"/>
    <s v="A0013"/>
    <n v="5412"/>
    <x v="0"/>
    <s v="C16_0013"/>
    <s v="Senior managers - financial, communications and other business services"/>
    <s v="0013 Senior managers - financial, communications and other business services"/>
    <x v="0"/>
    <x v="1"/>
    <s v="5412 Accounting, tax preparation, bookkeeping and payroll services"/>
    <n v="15"/>
    <x v="0"/>
    <x v="0"/>
    <m/>
    <x v="0"/>
  </r>
  <r>
    <n v="1546611"/>
    <s v="A5412"/>
    <s v="A0111"/>
    <n v="5412"/>
    <x v="0"/>
    <s v="C16_0111"/>
    <s v="Financial managers"/>
    <s v="0111 Financial managers"/>
    <x v="0"/>
    <x v="1"/>
    <s v="5412 Accounting, tax preparation, bookkeeping and payroll services"/>
    <n v="90"/>
    <x v="0"/>
    <x v="0"/>
    <m/>
    <x v="0"/>
  </r>
  <r>
    <n v="1546621"/>
    <s v="A5412"/>
    <s v="A0112"/>
    <n v="5412"/>
    <x v="0"/>
    <s v="C16_0112"/>
    <s v="Human resources managers"/>
    <s v="0112 Human resources managers"/>
    <x v="0"/>
    <x v="1"/>
    <s v="5412 Accounting, tax preparation, bookkeeping and payroll services"/>
    <n v="40"/>
    <x v="0"/>
    <x v="0"/>
    <m/>
    <x v="0"/>
  </r>
  <r>
    <n v="1546641"/>
    <s v="A5412"/>
    <s v="A0121"/>
    <n v="5412"/>
    <x v="0"/>
    <s v="C16_0121"/>
    <s v="Insurance, real estate and financial brokerage managers"/>
    <s v="0121 Insurance, real estate and financial brokerage managers"/>
    <x v="0"/>
    <x v="1"/>
    <s v="5412 Accounting, tax preparation, bookkeeping and payroll services"/>
    <n v="10"/>
    <x v="0"/>
    <x v="0"/>
    <m/>
    <x v="0"/>
  </r>
  <r>
    <n v="1546644"/>
    <s v="A5412"/>
    <s v="A0122"/>
    <n v="5412"/>
    <x v="0"/>
    <s v="C16_0122"/>
    <s v="Banking, credit and other investment managers"/>
    <s v="0122 Banking, credit and other investment managers"/>
    <x v="0"/>
    <x v="1"/>
    <s v="5412 Accounting, tax preparation, bookkeeping and payroll services"/>
    <n v="10"/>
    <x v="0"/>
    <x v="0"/>
    <m/>
    <x v="0"/>
  </r>
  <r>
    <n v="1546648"/>
    <s v="A5412"/>
    <s v="A0124"/>
    <n v="5412"/>
    <x v="0"/>
    <s v="C16_0124"/>
    <s v="Advertising, marketing and public relations managers"/>
    <s v="0124 Advertising, marketing and public relations managers"/>
    <x v="1"/>
    <x v="1"/>
    <s v="5412 Accounting, tax preparation, bookkeeping and payroll services"/>
    <n v="10"/>
    <x v="0"/>
    <x v="0"/>
    <m/>
    <x v="0"/>
  </r>
  <r>
    <n v="1546653"/>
    <s v="A5412"/>
    <s v="A0125"/>
    <n v="5412"/>
    <x v="0"/>
    <s v="C16_0125"/>
    <s v="Other business services managers"/>
    <s v="0125 Other business services managers"/>
    <x v="0"/>
    <x v="1"/>
    <s v="5412 Accounting, tax preparation, bookkeeping and payroll services"/>
    <n v="35"/>
    <x v="0"/>
    <x v="0"/>
    <m/>
    <x v="0"/>
  </r>
  <r>
    <n v="1546664"/>
    <s v="A5412"/>
    <s v="A0512"/>
    <n v="5412"/>
    <x v="0"/>
    <s v="C16_0512"/>
    <s v="Managers - publishing, motion pictures, broadcasting and performing arts"/>
    <s v="0512 Managers - publishing, motion pictures, broadcasting and performing arts"/>
    <x v="0"/>
    <x v="1"/>
    <s v="5412 Accounting, tax preparation, bookkeeping and payroll services"/>
    <n v="10"/>
    <x v="0"/>
    <x v="0"/>
    <m/>
    <x v="0"/>
  </r>
  <r>
    <n v="1546678"/>
    <s v="A5412"/>
    <s v="A0601"/>
    <n v="5412"/>
    <x v="0"/>
    <s v="C16_0601"/>
    <s v="Corporate sales managers"/>
    <s v="0601 Corporate sales managers"/>
    <x v="0"/>
    <x v="1"/>
    <s v="5412 Accounting, tax preparation, bookkeeping and payroll services"/>
    <n v="10"/>
    <x v="0"/>
    <x v="0"/>
    <m/>
    <x v="0"/>
  </r>
  <r>
    <n v="1546693"/>
    <s v="A5412"/>
    <s v="A0821"/>
    <n v="5412"/>
    <x v="0"/>
    <s v="C16_0821"/>
    <s v="Managers in agriculture"/>
    <s v="0821 Managers in agriculture"/>
    <x v="0"/>
    <x v="1"/>
    <s v="5412 Accounting, tax preparation, bookkeeping and payroll services"/>
    <n v="10"/>
    <x v="0"/>
    <x v="0"/>
    <m/>
    <x v="0"/>
  </r>
  <r>
    <n v="1546744"/>
    <s v="A5412"/>
    <s v="A1111"/>
    <n v="5412"/>
    <x v="0"/>
    <s v="C16_1111"/>
    <s v="Financial auditors and accountants"/>
    <s v="1111 Financial auditors and accountants"/>
    <x v="0"/>
    <x v="1"/>
    <s v="5412 Accounting, tax preparation, bookkeeping and payroll services"/>
    <n v="2140"/>
    <x v="0"/>
    <x v="0"/>
    <m/>
    <x v="0"/>
  </r>
  <r>
    <n v="1546759"/>
    <s v="A5412"/>
    <s v="A1112"/>
    <n v="5412"/>
    <x v="0"/>
    <s v="C16_1112"/>
    <s v="Financial and investment analysts"/>
    <s v="1112 Financial and investment analysts"/>
    <x v="0"/>
    <x v="1"/>
    <s v="5412 Accounting, tax preparation, bookkeeping and payroll services"/>
    <n v="25"/>
    <x v="0"/>
    <x v="0"/>
    <m/>
    <x v="0"/>
  </r>
  <r>
    <n v="1546765"/>
    <s v="A5412"/>
    <s v="A1114"/>
    <n v="5412"/>
    <x v="0"/>
    <s v="C16_1114"/>
    <s v="Other financial officers"/>
    <s v="1114 Other financial officers"/>
    <x v="0"/>
    <x v="1"/>
    <s v="5412 Accounting, tax preparation, bookkeeping and payroll services"/>
    <n v="95"/>
    <x v="0"/>
    <x v="0"/>
    <m/>
    <x v="0"/>
  </r>
  <r>
    <n v="1546788"/>
    <s v="A5412"/>
    <s v="A1121"/>
    <n v="5412"/>
    <x v="0"/>
    <s v="C16_1121"/>
    <s v="Human resources professionals"/>
    <s v="1121 Human resources professionals"/>
    <x v="0"/>
    <x v="1"/>
    <s v="5412 Accounting, tax preparation, bookkeeping and payroll services"/>
    <n v="55"/>
    <x v="0"/>
    <x v="0"/>
    <m/>
    <x v="0"/>
  </r>
  <r>
    <n v="1546794"/>
    <s v="A5412"/>
    <s v="A1122"/>
    <n v="5412"/>
    <x v="0"/>
    <s v="C16_1122"/>
    <s v="Professional occupations in business management consulting"/>
    <s v="1122 Professional occupations in business management consulting"/>
    <x v="0"/>
    <x v="1"/>
    <s v="5412 Accounting, tax preparation, bookkeeping and payroll services"/>
    <n v="65"/>
    <x v="0"/>
    <x v="0"/>
    <m/>
    <x v="0"/>
  </r>
  <r>
    <n v="1546806"/>
    <s v="A5412"/>
    <s v="A1123"/>
    <n v="5412"/>
    <x v="0"/>
    <s v="C16_1123"/>
    <s v="Professional occupations in advertising, marketing and public relations"/>
    <s v="1123 Professional occupations in advertising, marketing and public relations"/>
    <x v="0"/>
    <x v="1"/>
    <s v="5412 Accounting, tax preparation, bookkeeping and payroll services"/>
    <n v="30"/>
    <x v="0"/>
    <x v="0"/>
    <m/>
    <x v="0"/>
  </r>
  <r>
    <n v="1546835"/>
    <s v="A5412"/>
    <s v="A1212"/>
    <n v="5412"/>
    <x v="0"/>
    <s v="C16_1212"/>
    <s v="Supervisors, finance and insurance office workers"/>
    <s v="1212 Supervisors, finance and insurance office workers"/>
    <x v="0"/>
    <x v="1"/>
    <s v="5412 Accounting, tax preparation, bookkeeping and payroll services"/>
    <n v="25"/>
    <x v="0"/>
    <x v="0"/>
    <m/>
    <x v="0"/>
  </r>
  <r>
    <n v="1546852"/>
    <s v="A5412"/>
    <s v="A1221"/>
    <n v="5412"/>
    <x v="0"/>
    <s v="C16_1221"/>
    <s v="Administrative officers"/>
    <s v="1221 Administrative officers"/>
    <x v="0"/>
    <x v="1"/>
    <s v="5412 Accounting, tax preparation, bookkeeping and payroll services"/>
    <n v="120"/>
    <x v="0"/>
    <x v="0"/>
    <m/>
    <x v="0"/>
  </r>
  <r>
    <n v="1546862"/>
    <s v="A5412"/>
    <s v="A1222"/>
    <n v="5412"/>
    <x v="0"/>
    <s v="C16_1222"/>
    <s v="Executive assistants"/>
    <s v="1222 Executive assistants"/>
    <x v="0"/>
    <x v="1"/>
    <s v="5412 Accounting, tax preparation, bookkeeping and payroll services"/>
    <n v="15"/>
    <x v="0"/>
    <x v="0"/>
    <m/>
    <x v="0"/>
  </r>
  <r>
    <n v="1546878"/>
    <s v="A5412"/>
    <s v="A1241"/>
    <n v="5412"/>
    <x v="0"/>
    <s v="C16_1241"/>
    <s v="Administrative assistants"/>
    <s v="1241 Administrative assistants"/>
    <x v="0"/>
    <x v="1"/>
    <s v="5412 Accounting, tax preparation, bookkeeping and payroll services"/>
    <n v="175"/>
    <x v="0"/>
    <x v="0"/>
    <m/>
    <x v="0"/>
  </r>
  <r>
    <n v="1546889"/>
    <s v="A5412"/>
    <s v="A1242"/>
    <n v="5412"/>
    <x v="0"/>
    <s v="C16_1242"/>
    <s v="Legal administrative assistants"/>
    <s v="1242 Legal administrative assistants"/>
    <x v="0"/>
    <x v="1"/>
    <s v="5412 Accounting, tax preparation, bookkeeping and payroll services"/>
    <n v="10"/>
    <x v="0"/>
    <x v="0"/>
    <m/>
    <x v="0"/>
  </r>
  <r>
    <n v="1546894"/>
    <s v="A5412"/>
    <s v="A1254"/>
    <n v="5412"/>
    <x v="0"/>
    <s v="C16_1254"/>
    <s v="Statistical officers and related research support occupations"/>
    <s v="1254 Statistical officers and related research support occupations"/>
    <x v="0"/>
    <x v="1"/>
    <s v="5412 Accounting, tax preparation, bookkeeping and payroll services"/>
    <n v="10"/>
    <x v="0"/>
    <x v="0"/>
    <m/>
    <x v="0"/>
  </r>
  <r>
    <n v="1546927"/>
    <s v="A5412"/>
    <s v="A1311"/>
    <n v="5412"/>
    <x v="0"/>
    <s v="C16_1311"/>
    <s v="Accounting technicians and bookkeepers"/>
    <s v="1311 Accounting technicians and bookkeepers"/>
    <x v="0"/>
    <x v="1"/>
    <s v="5412 Accounting, tax preparation, bookkeeping and payroll services"/>
    <n v="1000"/>
    <x v="0"/>
    <x v="0"/>
    <m/>
    <x v="0"/>
  </r>
  <r>
    <n v="1546974"/>
    <s v="A5412"/>
    <s v="A1411"/>
    <n v="5412"/>
    <x v="0"/>
    <s v="C16_1411"/>
    <s v="General office support workers"/>
    <s v="1411 General office support workers"/>
    <x v="0"/>
    <x v="1"/>
    <s v="5412 Accounting, tax preparation, bookkeeping and payroll services"/>
    <n v="100"/>
    <x v="0"/>
    <x v="0"/>
    <m/>
    <x v="0"/>
  </r>
  <r>
    <n v="1546987"/>
    <s v="A5412"/>
    <s v="A1414"/>
    <n v="5412"/>
    <x v="0"/>
    <s v="C16_1414"/>
    <s v="Receptionists"/>
    <s v="1414 Receptionists"/>
    <x v="0"/>
    <x v="1"/>
    <s v="5412 Accounting, tax preparation, bookkeeping and payroll services"/>
    <n v="110"/>
    <x v="0"/>
    <x v="0"/>
    <m/>
    <x v="0"/>
  </r>
  <r>
    <n v="1547008"/>
    <s v="A5412"/>
    <s v="A1422"/>
    <n v="5412"/>
    <x v="0"/>
    <s v="C16_1422"/>
    <s v="Data entry clerks"/>
    <s v="1422 Data entry clerks"/>
    <x v="0"/>
    <x v="1"/>
    <s v="5412 Accounting, tax preparation, bookkeeping and payroll services"/>
    <n v="95"/>
    <x v="0"/>
    <x v="0"/>
    <m/>
    <x v="0"/>
  </r>
  <r>
    <n v="1547033"/>
    <s v="A5412"/>
    <s v="A1431"/>
    <n v="5412"/>
    <x v="0"/>
    <s v="C16_1431"/>
    <s v="Accounting and related clerks"/>
    <s v="1431 Accounting and related clerks"/>
    <x v="0"/>
    <x v="1"/>
    <s v="5412 Accounting, tax preparation, bookkeeping and payroll services"/>
    <n v="695"/>
    <x v="0"/>
    <x v="0"/>
    <m/>
    <x v="0"/>
  </r>
  <r>
    <n v="1547048"/>
    <s v="A5412"/>
    <s v="A1432"/>
    <n v="5412"/>
    <x v="0"/>
    <s v="C16_1432"/>
    <s v="Payroll administrators"/>
    <s v="1432 Payroll administrators"/>
    <x v="0"/>
    <x v="1"/>
    <s v="5412 Accounting, tax preparation, bookkeeping and payroll services"/>
    <n v="100"/>
    <x v="0"/>
    <x v="0"/>
    <m/>
    <x v="0"/>
  </r>
  <r>
    <n v="1547057"/>
    <s v="A5412"/>
    <s v="A1434"/>
    <n v="5412"/>
    <x v="0"/>
    <s v="C16_1434"/>
    <s v="Banking, insurance and other financial clerks"/>
    <s v="1434 Banking, insurance and other financial clerks"/>
    <x v="0"/>
    <x v="1"/>
    <s v="5412 Accounting, tax preparation, bookkeeping and payroll services"/>
    <n v="15"/>
    <x v="0"/>
    <x v="0"/>
    <m/>
    <x v="0"/>
  </r>
  <r>
    <n v="1547091"/>
    <s v="A5412"/>
    <s v="A2121"/>
    <n v="5412"/>
    <x v="0"/>
    <s v="C16_2121"/>
    <s v="Biologists and related scientists"/>
    <s v="2121 Biologists and related scientists"/>
    <x v="0"/>
    <x v="1"/>
    <s v="5412 Accounting, tax preparation, bookkeeping and payroll services"/>
    <n v="10"/>
    <x v="0"/>
    <x v="0"/>
    <m/>
    <x v="0"/>
  </r>
  <r>
    <n v="1547099"/>
    <s v="A5412"/>
    <s v="A2132"/>
    <n v="5412"/>
    <x v="0"/>
    <s v="C16_2132"/>
    <s v="Mechanical engineers"/>
    <s v="2132 Mechanical engineers"/>
    <x v="0"/>
    <x v="1"/>
    <s v="5412 Accounting, tax preparation, bookkeeping and payroll services"/>
    <n v="10"/>
    <x v="0"/>
    <x v="0"/>
    <m/>
    <x v="0"/>
  </r>
  <r>
    <n v="1547101"/>
    <s v="A5412"/>
    <s v="A2133"/>
    <n v="5412"/>
    <x v="0"/>
    <s v="C16_2133"/>
    <s v="Electrical and electronics engineers"/>
    <s v="2133 Electrical and electronics engineers"/>
    <x v="0"/>
    <x v="1"/>
    <s v="5412 Accounting, tax preparation, bookkeeping and payroll services"/>
    <n v="10"/>
    <x v="0"/>
    <x v="0"/>
    <m/>
    <x v="0"/>
  </r>
  <r>
    <n v="1547106"/>
    <s v="A5412"/>
    <s v="A2147"/>
    <n v="5412"/>
    <x v="0"/>
    <s v="C16_2147"/>
    <s v="Computer engineers (except software engineers and designers)"/>
    <s v="2147 Computer engineers (except software engineers and designers)"/>
    <x v="0"/>
    <x v="1"/>
    <s v="5412 Accounting, tax preparation, bookkeeping and payroll services"/>
    <n v="10"/>
    <x v="0"/>
    <x v="0"/>
    <m/>
    <x v="0"/>
  </r>
  <r>
    <n v="1547118"/>
    <s v="A5412"/>
    <s v="A2171"/>
    <n v="5412"/>
    <x v="0"/>
    <s v="C16_2171"/>
    <s v="Information systems analysts and consultants"/>
    <s v="2171 Information systems analysts and consultants"/>
    <x v="1"/>
    <x v="1"/>
    <s v="5412 Accounting, tax preparation, bookkeeping and payroll services"/>
    <n v="65"/>
    <x v="0"/>
    <x v="0"/>
    <s v="Information systems analysts and consultants"/>
    <x v="1"/>
  </r>
  <r>
    <n v="1547128"/>
    <s v="A5412"/>
    <s v="A2173"/>
    <n v="5412"/>
    <x v="0"/>
    <s v="C16_2173"/>
    <s v="Software engineers and designers"/>
    <s v="2173 Software engineers and designers"/>
    <x v="0"/>
    <x v="1"/>
    <s v="5412 Accounting, tax preparation, bookkeeping and payroll services"/>
    <n v="10"/>
    <x v="0"/>
    <x v="0"/>
    <s v="Software engineers and designers"/>
    <x v="1"/>
  </r>
  <r>
    <n v="1547132"/>
    <s v="A5412"/>
    <s v="A2174"/>
    <n v="5412"/>
    <x v="0"/>
    <s v="C16_2174"/>
    <s v="Computer programmers and interactive media developers"/>
    <s v="2174 Computer programmers and interactive media developers"/>
    <x v="1"/>
    <x v="1"/>
    <s v="5412 Accounting, tax preparation, bookkeeping and payroll services"/>
    <n v="20"/>
    <x v="0"/>
    <x v="0"/>
    <s v="Computer programmers and interactive media developers"/>
    <x v="1"/>
  </r>
  <r>
    <n v="1547138"/>
    <s v="A5412"/>
    <s v="A2175"/>
    <n v="5412"/>
    <x v="0"/>
    <s v="C16_2175"/>
    <s v="Web designers and developers"/>
    <s v="2175 Web designers and developers"/>
    <x v="1"/>
    <x v="1"/>
    <s v="5412 Accounting, tax preparation, bookkeeping and payroll services"/>
    <n v="10"/>
    <x v="0"/>
    <x v="0"/>
    <s v="Web designers and developers"/>
    <x v="1"/>
  </r>
  <r>
    <n v="1547161"/>
    <s v="A5412"/>
    <s v="A2281"/>
    <n v="5412"/>
    <x v="0"/>
    <s v="C16_2281"/>
    <s v="Computer network technicians"/>
    <s v="2281 Computer network technicians"/>
    <x v="0"/>
    <x v="1"/>
    <s v="5412 Accounting, tax preparation, bookkeeping and payroll services"/>
    <n v="15"/>
    <x v="0"/>
    <x v="0"/>
    <m/>
    <x v="0"/>
  </r>
  <r>
    <n v="1547167"/>
    <s v="A5412"/>
    <s v="A2282"/>
    <n v="5412"/>
    <x v="0"/>
    <s v="C16_2282"/>
    <s v="User support technicians"/>
    <s v="2282 User support technicians"/>
    <x v="0"/>
    <x v="1"/>
    <s v="5412 Accounting, tax preparation, bookkeeping and payroll services"/>
    <n v="40"/>
    <x v="0"/>
    <x v="0"/>
    <m/>
    <x v="0"/>
  </r>
  <r>
    <n v="1547191"/>
    <s v="A5412"/>
    <s v="A4033"/>
    <n v="5412"/>
    <x v="0"/>
    <s v="C16_4033"/>
    <s v="Educational counsellors"/>
    <s v="4033 Educational counsellors"/>
    <x v="0"/>
    <x v="1"/>
    <s v="5412 Accounting, tax preparation, bookkeeping and payroll services"/>
    <n v="10"/>
    <x v="0"/>
    <x v="0"/>
    <m/>
    <x v="0"/>
  </r>
  <r>
    <n v="1547208"/>
    <s v="A5412"/>
    <s v="A4112"/>
    <n v="5412"/>
    <x v="0"/>
    <s v="C16_4112"/>
    <s v="Lawyers and Quebec notaries"/>
    <s v="4112 Lawyers and Quebec notaries"/>
    <x v="0"/>
    <x v="1"/>
    <s v="5412 Accounting, tax preparation, bookkeeping and payroll services"/>
    <n v="15"/>
    <x v="0"/>
    <x v="0"/>
    <m/>
    <x v="0"/>
  </r>
  <r>
    <n v="1547220"/>
    <s v="A5412"/>
    <s v="A4154"/>
    <n v="5412"/>
    <x v="0"/>
    <s v="C16_4154"/>
    <s v="Professional occupations in religion"/>
    <s v="4154 Professional occupations in religion"/>
    <x v="0"/>
    <x v="1"/>
    <s v="5412 Accounting, tax preparation, bookkeeping and payroll services"/>
    <n v="10"/>
    <x v="0"/>
    <x v="0"/>
    <m/>
    <x v="0"/>
  </r>
  <r>
    <n v="1547230"/>
    <s v="A5412"/>
    <s v="A4162"/>
    <n v="5412"/>
    <x v="0"/>
    <s v="C16_4162"/>
    <s v="Economists and economic policy researchers and analysts"/>
    <s v="4162 Economists and economic policy researchers and analysts"/>
    <x v="0"/>
    <x v="1"/>
    <s v="5412 Accounting, tax preparation, bookkeeping and payroll services"/>
    <n v="25"/>
    <x v="0"/>
    <x v="0"/>
    <m/>
    <x v="0"/>
  </r>
  <r>
    <n v="1547234"/>
    <s v="A5412"/>
    <s v="A4163"/>
    <n v="5412"/>
    <x v="0"/>
    <s v="C16_4163"/>
    <s v="Business development officers and marketing researchers and consultants"/>
    <s v="4163 Business development officers and marketing researchers and consultants"/>
    <x v="0"/>
    <x v="1"/>
    <s v="5412 Accounting, tax preparation, bookkeeping and payroll services"/>
    <n v="10"/>
    <x v="0"/>
    <x v="0"/>
    <s v="Business development officers and marketing researchers and consultants"/>
    <x v="1"/>
  </r>
  <r>
    <n v="1547236"/>
    <s v="A5412"/>
    <s v="A4164"/>
    <n v="5412"/>
    <x v="0"/>
    <s v="C16_4164"/>
    <s v="Social policy researchers, consultants and program officers"/>
    <s v="4164 Social policy researchers, consultants and program officers"/>
    <x v="0"/>
    <x v="1"/>
    <s v="5412 Accounting, tax preparation, bookkeeping and payroll services"/>
    <n v="10"/>
    <x v="0"/>
    <x v="0"/>
    <m/>
    <x v="0"/>
  </r>
  <r>
    <n v="1547242"/>
    <s v="A5412"/>
    <s v="A4216"/>
    <n v="5412"/>
    <x v="0"/>
    <s v="C16_4216"/>
    <s v="Other instructors"/>
    <s v="4216 Other instructors"/>
    <x v="0"/>
    <x v="1"/>
    <s v="5412 Accounting, tax preparation, bookkeeping and payroll services"/>
    <n v="10"/>
    <x v="0"/>
    <x v="0"/>
    <m/>
    <x v="0"/>
  </r>
  <r>
    <n v="1547249"/>
    <s v="A5412"/>
    <s v="A4412"/>
    <n v="5412"/>
    <x v="0"/>
    <s v="C16_4412"/>
    <s v="Home support workers, housekeepers and related occupations"/>
    <s v="4412 Home support workers, housekeepers and related occupations"/>
    <x v="0"/>
    <x v="1"/>
    <s v="5412 Accounting, tax preparation, bookkeeping and payroll services"/>
    <n v="10"/>
    <x v="0"/>
    <x v="0"/>
    <m/>
    <x v="0"/>
  </r>
  <r>
    <n v="1547280"/>
    <s v="A5412"/>
    <s v="A6221"/>
    <n v="5412"/>
    <x v="0"/>
    <s v="C16_6221"/>
    <s v="Technical sales specialists - wholesale trade"/>
    <s v="6221 Technical sales specialists - wholesale trade"/>
    <x v="0"/>
    <x v="1"/>
    <s v="5412 Accounting, tax preparation, bookkeeping and payroll services"/>
    <n v="15"/>
    <x v="0"/>
    <x v="0"/>
    <m/>
    <x v="0"/>
  </r>
  <r>
    <n v="1547293"/>
    <s v="A5412"/>
    <s v="A6235"/>
    <n v="5412"/>
    <x v="0"/>
    <s v="C16_6235"/>
    <s v="Financial sales representatives"/>
    <s v="6235 Financial sales representatives"/>
    <x v="0"/>
    <x v="1"/>
    <s v="5412 Accounting, tax preparation, bookkeeping and payroll services"/>
    <n v="20"/>
    <x v="0"/>
    <x v="0"/>
    <m/>
    <x v="0"/>
  </r>
  <r>
    <n v="1547309"/>
    <s v="A5412"/>
    <s v="A6411"/>
    <n v="5412"/>
    <x v="0"/>
    <s v="C16_6411"/>
    <s v="Sales and account representatives - wholesale trade (non-technical)"/>
    <s v="6411 Sales and account representatives - wholesale trade (non-technical)"/>
    <x v="0"/>
    <x v="1"/>
    <s v="5412 Accounting, tax preparation, bookkeeping and payroll services"/>
    <n v="10"/>
    <x v="0"/>
    <x v="0"/>
    <m/>
    <x v="0"/>
  </r>
  <r>
    <n v="1547313"/>
    <s v="A5412"/>
    <s v="A6421"/>
    <n v="5412"/>
    <x v="0"/>
    <s v="C16_6421"/>
    <s v="Retail salespersons"/>
    <s v="6421 Retail salespersons"/>
    <x v="0"/>
    <x v="1"/>
    <s v="5412 Accounting, tax preparation, bookkeeping and payroll services"/>
    <n v="10"/>
    <x v="0"/>
    <x v="0"/>
    <m/>
    <x v="0"/>
  </r>
  <r>
    <n v="1547334"/>
    <s v="A5412"/>
    <s v="A6551"/>
    <n v="5412"/>
    <x v="0"/>
    <s v="C16_6551"/>
    <s v="Customer services representatives - financial institutions"/>
    <s v="6551 Customer services representatives - financial institutions"/>
    <x v="0"/>
    <x v="1"/>
    <s v="5412 Accounting, tax preparation, bookkeeping and payroll services"/>
    <n v="10"/>
    <x v="0"/>
    <x v="0"/>
    <m/>
    <x v="0"/>
  </r>
  <r>
    <n v="1547338"/>
    <s v="A5412"/>
    <s v="A6552"/>
    <n v="5412"/>
    <x v="0"/>
    <s v="C16_6552"/>
    <s v="Other customer and information services representatives"/>
    <s v="6552 Other customer and information services representatives"/>
    <x v="0"/>
    <x v="1"/>
    <s v="5412 Accounting, tax preparation, bookkeeping and payroll services"/>
    <n v="35"/>
    <x v="0"/>
    <x v="0"/>
    <m/>
    <x v="0"/>
  </r>
  <r>
    <n v="1547356"/>
    <s v="A5412"/>
    <s v="A6711"/>
    <n v="5412"/>
    <x v="0"/>
    <s v="C16_6711"/>
    <s v="Food counter attendants, kitchen helpers and related support occupations"/>
    <s v="6711 Food counter attendants, kitchen helpers and related support occupations"/>
    <x v="0"/>
    <x v="1"/>
    <s v="5412 Accounting, tax preparation, bookkeeping and payroll services"/>
    <n v="10"/>
    <x v="0"/>
    <x v="0"/>
    <m/>
    <x v="0"/>
  </r>
  <r>
    <n v="1547366"/>
    <s v="A5412"/>
    <s v="A6731"/>
    <n v="5412"/>
    <x v="0"/>
    <s v="C16_6731"/>
    <s v="Light duty cleaners"/>
    <s v="6731 Light duty cleaners"/>
    <x v="0"/>
    <x v="1"/>
    <s v="5412 Accounting, tax preparation, bookkeeping and payroll services"/>
    <n v="10"/>
    <x v="0"/>
    <x v="0"/>
    <m/>
    <x v="0"/>
  </r>
  <r>
    <n v="1547370"/>
    <s v="A5412"/>
    <s v="A6733"/>
    <n v="5412"/>
    <x v="0"/>
    <s v="C16_6733"/>
    <s v="Janitors, caretakers and building superintendents"/>
    <s v="6733 Janitors, caretakers and building superintendents"/>
    <x v="0"/>
    <x v="1"/>
    <s v="5412 Accounting, tax preparation, bookkeeping and payroll services"/>
    <n v="10"/>
    <x v="0"/>
    <x v="0"/>
    <m/>
    <x v="0"/>
  </r>
  <r>
    <n v="1547461"/>
    <s v="A5413"/>
    <s v="A0013"/>
    <n v="5413"/>
    <x v="0"/>
    <s v="C16_0013"/>
    <s v="Senior managers - financial, communications and other business services"/>
    <s v="0013 Senior managers - financial, communications and other business services"/>
    <x v="0"/>
    <x v="1"/>
    <s v="5413 Architectural, engineering and related services"/>
    <n v="85"/>
    <x v="5"/>
    <x v="1"/>
    <m/>
    <x v="0"/>
  </r>
  <r>
    <n v="1547489"/>
    <s v="A5413"/>
    <s v="A0111"/>
    <n v="5413"/>
    <x v="0"/>
    <s v="C16_0111"/>
    <s v="Financial managers"/>
    <s v="0111 Financial managers"/>
    <x v="0"/>
    <x v="1"/>
    <s v="5413 Architectural, engineering and related services"/>
    <n v="20"/>
    <x v="5"/>
    <x v="1"/>
    <m/>
    <x v="0"/>
  </r>
  <r>
    <n v="1547495"/>
    <s v="A5413"/>
    <s v="A0112"/>
    <n v="5413"/>
    <x v="0"/>
    <s v="C16_0112"/>
    <s v="Human resources managers"/>
    <s v="0112 Human resources managers"/>
    <x v="0"/>
    <x v="1"/>
    <s v="5413 Architectural, engineering and related services"/>
    <n v="10"/>
    <x v="5"/>
    <x v="1"/>
    <m/>
    <x v="0"/>
  </r>
  <r>
    <n v="1547499"/>
    <s v="A5413"/>
    <s v="A0113"/>
    <n v="5413"/>
    <x v="0"/>
    <s v="C16_0113"/>
    <s v="Purchasing managers"/>
    <s v="0113 Purchasing managers"/>
    <x v="0"/>
    <x v="1"/>
    <s v="5413 Architectural, engineering and related services"/>
    <n v="10"/>
    <x v="5"/>
    <x v="1"/>
    <m/>
    <x v="0"/>
  </r>
  <r>
    <n v="1547500"/>
    <s v="A5413"/>
    <s v="A0114"/>
    <n v="5413"/>
    <x v="0"/>
    <s v="C16_0114"/>
    <s v="Other administrative services managers"/>
    <s v="0114 Other administrative services managers"/>
    <x v="0"/>
    <x v="1"/>
    <s v="5413 Architectural, engineering and related services"/>
    <n v="10"/>
    <x v="5"/>
    <x v="1"/>
    <m/>
    <x v="0"/>
  </r>
  <r>
    <n v="1547513"/>
    <s v="A5413"/>
    <s v="A0121"/>
    <n v="5413"/>
    <x v="0"/>
    <s v="C16_0121"/>
    <s v="Insurance, real estate and financial brokerage managers"/>
    <s v="0121 Insurance, real estate and financial brokerage managers"/>
    <x v="0"/>
    <x v="1"/>
    <s v="5413 Architectural, engineering and related services"/>
    <n v="10"/>
    <x v="5"/>
    <x v="1"/>
    <m/>
    <x v="0"/>
  </r>
  <r>
    <n v="1547514"/>
    <s v="A5413"/>
    <s v="A0124"/>
    <n v="5413"/>
    <x v="0"/>
    <s v="C16_0124"/>
    <s v="Advertising, marketing and public relations managers"/>
    <s v="0124 Advertising, marketing and public relations managers"/>
    <x v="1"/>
    <x v="1"/>
    <s v="5413 Architectural, engineering and related services"/>
    <n v="25"/>
    <x v="5"/>
    <x v="1"/>
    <m/>
    <x v="0"/>
  </r>
  <r>
    <n v="1547522"/>
    <s v="A5413"/>
    <s v="A0125"/>
    <n v="5413"/>
    <x v="0"/>
    <s v="C16_0125"/>
    <s v="Other business services managers"/>
    <s v="0125 Other business services managers"/>
    <x v="0"/>
    <x v="1"/>
    <s v="5413 Architectural, engineering and related services"/>
    <n v="10"/>
    <x v="5"/>
    <x v="1"/>
    <m/>
    <x v="0"/>
  </r>
  <r>
    <n v="1547536"/>
    <s v="A5413"/>
    <s v="A0211"/>
    <n v="5413"/>
    <x v="0"/>
    <s v="C16_0211"/>
    <s v="Engineering managers"/>
    <s v="0211 Engineering managers"/>
    <x v="0"/>
    <x v="1"/>
    <s v="5413 Architectural, engineering and related services"/>
    <n v="55"/>
    <x v="5"/>
    <x v="1"/>
    <m/>
    <x v="0"/>
  </r>
  <r>
    <n v="1547547"/>
    <s v="A5413"/>
    <s v="A0212"/>
    <n v="5413"/>
    <x v="0"/>
    <s v="C16_0212"/>
    <s v="Architecture and science managers"/>
    <s v="0212 Architecture and science managers"/>
    <x v="0"/>
    <x v="1"/>
    <s v="5413 Architectural, engineering and related services"/>
    <n v="20"/>
    <x v="5"/>
    <x v="1"/>
    <m/>
    <x v="0"/>
  </r>
  <r>
    <n v="1547552"/>
    <s v="A5413"/>
    <s v="A0213"/>
    <n v="5413"/>
    <x v="0"/>
    <s v="C16_0213"/>
    <s v="Computer and information systems managers"/>
    <s v="0213 Computer and information systems managers"/>
    <x v="0"/>
    <x v="1"/>
    <s v="5413 Architectural, engineering and related services"/>
    <n v="10"/>
    <x v="5"/>
    <x v="1"/>
    <m/>
    <x v="0"/>
  </r>
  <r>
    <n v="1547566"/>
    <s v="A5413"/>
    <s v="A0601"/>
    <n v="5413"/>
    <x v="0"/>
    <s v="C16_0601"/>
    <s v="Corporate sales managers"/>
    <s v="0601 Corporate sales managers"/>
    <x v="0"/>
    <x v="1"/>
    <s v="5413 Architectural, engineering and related services"/>
    <n v="10"/>
    <x v="5"/>
    <x v="1"/>
    <m/>
    <x v="0"/>
  </r>
  <r>
    <n v="1547588"/>
    <s v="A5413"/>
    <s v="A0711"/>
    <n v="5413"/>
    <x v="0"/>
    <s v="C16_0711"/>
    <s v="Construction managers"/>
    <s v="0711 Construction managers"/>
    <x v="0"/>
    <x v="1"/>
    <s v="5413 Architectural, engineering and related services"/>
    <n v="65"/>
    <x v="5"/>
    <x v="1"/>
    <m/>
    <x v="0"/>
  </r>
  <r>
    <n v="1547594"/>
    <s v="A5413"/>
    <s v="A0714"/>
    <n v="5413"/>
    <x v="0"/>
    <s v="C16_0714"/>
    <s v="Facility operation and maintenance managers"/>
    <s v="0714 Facility operation and maintenance managers"/>
    <x v="0"/>
    <x v="1"/>
    <s v="5413 Architectural, engineering and related services"/>
    <n v="10"/>
    <x v="5"/>
    <x v="1"/>
    <m/>
    <x v="0"/>
  </r>
  <r>
    <n v="1547598"/>
    <s v="A5413"/>
    <s v="A0731"/>
    <n v="5413"/>
    <x v="0"/>
    <s v="C16_0731"/>
    <s v="Managers in transportation"/>
    <s v="0731 Managers in transportation"/>
    <x v="0"/>
    <x v="1"/>
    <s v="5413 Architectural, engineering and related services"/>
    <n v="10"/>
    <x v="5"/>
    <x v="1"/>
    <m/>
    <x v="0"/>
  </r>
  <r>
    <n v="1547631"/>
    <s v="A5413"/>
    <s v="A1111"/>
    <n v="5413"/>
    <x v="0"/>
    <s v="C16_1111"/>
    <s v="Financial auditors and accountants"/>
    <s v="1111 Financial auditors and accountants"/>
    <x v="0"/>
    <x v="1"/>
    <s v="5413 Architectural, engineering and related services"/>
    <n v="25"/>
    <x v="5"/>
    <x v="1"/>
    <m/>
    <x v="0"/>
  </r>
  <r>
    <n v="1547638"/>
    <s v="A5413"/>
    <s v="A1114"/>
    <n v="5413"/>
    <x v="0"/>
    <s v="C16_1114"/>
    <s v="Other financial officers"/>
    <s v="1114 Other financial officers"/>
    <x v="0"/>
    <x v="1"/>
    <s v="5413 Architectural, engineering and related services"/>
    <n v="10"/>
    <x v="5"/>
    <x v="1"/>
    <m/>
    <x v="0"/>
  </r>
  <r>
    <n v="1547647"/>
    <s v="A5413"/>
    <s v="A1122"/>
    <n v="5413"/>
    <x v="0"/>
    <s v="C16_1122"/>
    <s v="Professional occupations in business management consulting"/>
    <s v="1122 Professional occupations in business management consulting"/>
    <x v="0"/>
    <x v="1"/>
    <s v="5413 Architectural, engineering and related services"/>
    <n v="15"/>
    <x v="5"/>
    <x v="1"/>
    <m/>
    <x v="0"/>
  </r>
  <r>
    <n v="1547653"/>
    <s v="A5413"/>
    <s v="A1123"/>
    <n v="5413"/>
    <x v="0"/>
    <s v="C16_1123"/>
    <s v="Professional occupations in advertising, marketing and public relations"/>
    <s v="1123 Professional occupations in advertising, marketing and public relations"/>
    <x v="0"/>
    <x v="1"/>
    <s v="5413 Architectural, engineering and related services"/>
    <n v="15"/>
    <x v="5"/>
    <x v="1"/>
    <m/>
    <x v="0"/>
  </r>
  <r>
    <n v="1547686"/>
    <s v="A5413"/>
    <s v="A1221"/>
    <n v="5413"/>
    <x v="0"/>
    <s v="C16_1221"/>
    <s v="Administrative officers"/>
    <s v="1221 Administrative officers"/>
    <x v="0"/>
    <x v="1"/>
    <s v="5413 Architectural, engineering and related services"/>
    <n v="100"/>
    <x v="5"/>
    <x v="1"/>
    <m/>
    <x v="0"/>
  </r>
  <r>
    <n v="1547698"/>
    <s v="A5413"/>
    <s v="A1222"/>
    <n v="5413"/>
    <x v="0"/>
    <s v="C16_1222"/>
    <s v="Executive assistants"/>
    <s v="1222 Executive assistants"/>
    <x v="0"/>
    <x v="1"/>
    <s v="5413 Architectural, engineering and related services"/>
    <n v="15"/>
    <x v="5"/>
    <x v="1"/>
    <m/>
    <x v="0"/>
  </r>
  <r>
    <n v="1547703"/>
    <s v="A5413"/>
    <s v="A1225"/>
    <n v="5413"/>
    <x v="0"/>
    <s v="C16_1225"/>
    <s v="Purchasing agents and officers"/>
    <s v="1225 Purchasing agents and officers"/>
    <x v="0"/>
    <x v="1"/>
    <s v="5413 Architectural, engineering and related services"/>
    <n v="20"/>
    <x v="5"/>
    <x v="1"/>
    <m/>
    <x v="0"/>
  </r>
  <r>
    <n v="1547718"/>
    <s v="A5413"/>
    <s v="A1241"/>
    <n v="5413"/>
    <x v="0"/>
    <s v="C16_1241"/>
    <s v="Administrative assistants"/>
    <s v="1241 Administrative assistants"/>
    <x v="0"/>
    <x v="1"/>
    <s v="5413 Architectural, engineering and related services"/>
    <n v="120"/>
    <x v="5"/>
    <x v="1"/>
    <m/>
    <x v="0"/>
  </r>
  <r>
    <n v="1547746"/>
    <s v="A5413"/>
    <s v="A1311"/>
    <n v="5413"/>
    <x v="0"/>
    <s v="C16_1311"/>
    <s v="Accounting technicians and bookkeepers"/>
    <s v="1311 Accounting technicians and bookkeepers"/>
    <x v="0"/>
    <x v="1"/>
    <s v="5413 Architectural, engineering and related services"/>
    <n v="30"/>
    <x v="5"/>
    <x v="1"/>
    <m/>
    <x v="0"/>
  </r>
  <r>
    <n v="1547778"/>
    <s v="A5413"/>
    <s v="A1411"/>
    <n v="5413"/>
    <x v="0"/>
    <s v="C16_1411"/>
    <s v="General office support workers"/>
    <s v="1411 General office support workers"/>
    <x v="0"/>
    <x v="1"/>
    <s v="5413 Architectural, engineering and related services"/>
    <n v="40"/>
    <x v="5"/>
    <x v="1"/>
    <m/>
    <x v="0"/>
  </r>
  <r>
    <n v="1547788"/>
    <s v="A5413"/>
    <s v="A1414"/>
    <n v="5413"/>
    <x v="0"/>
    <s v="C16_1414"/>
    <s v="Receptionists"/>
    <s v="1414 Receptionists"/>
    <x v="0"/>
    <x v="1"/>
    <s v="5413 Architectural, engineering and related services"/>
    <n v="15"/>
    <x v="5"/>
    <x v="1"/>
    <m/>
    <x v="0"/>
  </r>
  <r>
    <n v="1547798"/>
    <s v="A5413"/>
    <s v="A1422"/>
    <n v="5413"/>
    <x v="0"/>
    <s v="C16_1422"/>
    <s v="Data entry clerks"/>
    <s v="1422 Data entry clerks"/>
    <x v="0"/>
    <x v="1"/>
    <s v="5413 Architectural, engineering and related services"/>
    <n v="10"/>
    <x v="5"/>
    <x v="1"/>
    <m/>
    <x v="0"/>
  </r>
  <r>
    <n v="1547812"/>
    <s v="A5413"/>
    <s v="A1431"/>
    <n v="5413"/>
    <x v="0"/>
    <s v="C16_1431"/>
    <s v="Accounting and related clerks"/>
    <s v="1431 Accounting and related clerks"/>
    <x v="0"/>
    <x v="1"/>
    <s v="5413 Architectural, engineering and related services"/>
    <n v="45"/>
    <x v="5"/>
    <x v="1"/>
    <m/>
    <x v="0"/>
  </r>
  <r>
    <n v="1547830"/>
    <s v="A5413"/>
    <s v="A1452"/>
    <n v="5413"/>
    <x v="0"/>
    <s v="C16_1452"/>
    <s v="Correspondence, publication and regulatory clerks"/>
    <s v="1452 Correspondence, publication and regulatory clerks"/>
    <x v="0"/>
    <x v="1"/>
    <s v="5413 Architectural, engineering and related services"/>
    <n v="15"/>
    <x v="5"/>
    <x v="1"/>
    <m/>
    <x v="0"/>
  </r>
  <r>
    <n v="1547876"/>
    <s v="A5413"/>
    <s v="A2111"/>
    <n v="5413"/>
    <x v="0"/>
    <s v="C16_2111"/>
    <s v="Physicists and astronomers"/>
    <s v="2111 Physicists and astronomers"/>
    <x v="0"/>
    <x v="1"/>
    <s v="5413 Architectural, engineering and related services"/>
    <n v="15"/>
    <x v="5"/>
    <x v="1"/>
    <m/>
    <x v="0"/>
  </r>
  <r>
    <n v="1547880"/>
    <s v="A5413"/>
    <s v="A2112"/>
    <n v="5413"/>
    <x v="0"/>
    <s v="C16_2112"/>
    <s v="Chemists"/>
    <s v="2112 Chemists"/>
    <x v="0"/>
    <x v="1"/>
    <s v="5413 Architectural, engineering and related services"/>
    <n v="10"/>
    <x v="5"/>
    <x v="1"/>
    <m/>
    <x v="0"/>
  </r>
  <r>
    <n v="1547886"/>
    <s v="A5413"/>
    <s v="A2113"/>
    <n v="5413"/>
    <x v="0"/>
    <s v="C16_2113"/>
    <s v="Geoscientists and oceanographers"/>
    <s v="2113 Geoscientists and oceanographers"/>
    <x v="0"/>
    <x v="1"/>
    <s v="5413 Architectural, engineering and related services"/>
    <n v="50"/>
    <x v="5"/>
    <x v="1"/>
    <m/>
    <x v="0"/>
  </r>
  <r>
    <n v="1547905"/>
    <s v="A5413"/>
    <s v="A2121"/>
    <n v="5413"/>
    <x v="0"/>
    <s v="C16_2121"/>
    <s v="Biologists and related scientists"/>
    <s v="2121 Biologists and related scientists"/>
    <x v="0"/>
    <x v="1"/>
    <s v="5413 Architectural, engineering and related services"/>
    <n v="30"/>
    <x v="5"/>
    <x v="1"/>
    <m/>
    <x v="0"/>
  </r>
  <r>
    <n v="1547915"/>
    <s v="A5413"/>
    <s v="A2123"/>
    <n v="5413"/>
    <x v="0"/>
    <s v="C16_2123"/>
    <s v="Agricultural representatives, consultants and specialists"/>
    <s v="2123 Agricultural representatives, consultants and specialists"/>
    <x v="0"/>
    <x v="1"/>
    <s v="5413 Architectural, engineering and related services"/>
    <n v="20"/>
    <x v="5"/>
    <x v="1"/>
    <m/>
    <x v="0"/>
  </r>
  <r>
    <n v="1547933"/>
    <s v="A5413"/>
    <s v="A2131"/>
    <n v="5413"/>
    <x v="0"/>
    <s v="C16_2131"/>
    <s v="Civil engineers"/>
    <s v="2131 Civil engineers"/>
    <x v="0"/>
    <x v="1"/>
    <s v="5413 Architectural, engineering and related services"/>
    <n v="660"/>
    <x v="5"/>
    <x v="1"/>
    <m/>
    <x v="0"/>
  </r>
  <r>
    <n v="1547946"/>
    <s v="A5413"/>
    <s v="A2132"/>
    <n v="5413"/>
    <x v="0"/>
    <s v="C16_2132"/>
    <s v="Mechanical engineers"/>
    <s v="2132 Mechanical engineers"/>
    <x v="0"/>
    <x v="1"/>
    <s v="5413 Architectural, engineering and related services"/>
    <n v="295"/>
    <x v="5"/>
    <x v="1"/>
    <m/>
    <x v="0"/>
  </r>
  <r>
    <n v="1547958"/>
    <s v="A5413"/>
    <s v="A2133"/>
    <n v="5413"/>
    <x v="0"/>
    <s v="C16_2133"/>
    <s v="Electrical and electronics engineers"/>
    <s v="2133 Electrical and electronics engineers"/>
    <x v="0"/>
    <x v="1"/>
    <s v="5413 Architectural, engineering and related services"/>
    <n v="215"/>
    <x v="5"/>
    <x v="1"/>
    <m/>
    <x v="0"/>
  </r>
  <r>
    <n v="1547970"/>
    <s v="A5413"/>
    <s v="A2134"/>
    <n v="5413"/>
    <x v="0"/>
    <s v="C16_2134"/>
    <s v="Chemical engineers"/>
    <s v="2134 Chemical engineers"/>
    <x v="0"/>
    <x v="1"/>
    <s v="5413 Architectural, engineering and related services"/>
    <n v="20"/>
    <x v="5"/>
    <x v="1"/>
    <m/>
    <x v="0"/>
  </r>
  <r>
    <n v="1547984"/>
    <s v="A5413"/>
    <s v="A2141"/>
    <n v="5413"/>
    <x v="0"/>
    <s v="C16_2141"/>
    <s v="Industrial and manufacturing engineers"/>
    <s v="2141 Industrial and manufacturing engineers"/>
    <x v="0"/>
    <x v="1"/>
    <s v="5413 Architectural, engineering and related services"/>
    <n v="10"/>
    <x v="5"/>
    <x v="1"/>
    <m/>
    <x v="0"/>
  </r>
  <r>
    <n v="1547989"/>
    <s v="A5413"/>
    <s v="A2142"/>
    <n v="5413"/>
    <x v="0"/>
    <s v="C16_2142"/>
    <s v="Metallurgical and materials engineers"/>
    <s v="2142 Metallurgical and materials engineers"/>
    <x v="0"/>
    <x v="1"/>
    <s v="5413 Architectural, engineering and related services"/>
    <n v="10"/>
    <x v="5"/>
    <x v="1"/>
    <m/>
    <x v="0"/>
  </r>
  <r>
    <n v="1547991"/>
    <s v="A5413"/>
    <s v="A2144"/>
    <n v="5413"/>
    <x v="0"/>
    <s v="C16_2144"/>
    <s v="Geological engineers"/>
    <s v="2144 Geological engineers"/>
    <x v="0"/>
    <x v="1"/>
    <s v="5413 Architectural, engineering and related services"/>
    <n v="30"/>
    <x v="5"/>
    <x v="1"/>
    <m/>
    <x v="0"/>
  </r>
  <r>
    <n v="1547997"/>
    <s v="A5413"/>
    <s v="A2146"/>
    <n v="5413"/>
    <x v="0"/>
    <s v="C16_2146"/>
    <s v="Aerospace engineers"/>
    <s v="2146 Aerospace engineers"/>
    <x v="0"/>
    <x v="1"/>
    <s v="5413 Architectural, engineering and related services"/>
    <n v="10"/>
    <x v="5"/>
    <x v="1"/>
    <m/>
    <x v="0"/>
  </r>
  <r>
    <n v="1548000"/>
    <s v="A5413"/>
    <s v="A2147"/>
    <n v="5413"/>
    <x v="0"/>
    <s v="C16_2147"/>
    <s v="Computer engineers (except software engineers and designers)"/>
    <s v="2147 Computer engineers (except software engineers and designers)"/>
    <x v="0"/>
    <x v="1"/>
    <s v="5413 Architectural, engineering and related services"/>
    <n v="20"/>
    <x v="5"/>
    <x v="1"/>
    <m/>
    <x v="0"/>
  </r>
  <r>
    <n v="1548007"/>
    <s v="A5413"/>
    <s v="A2148"/>
    <n v="5413"/>
    <x v="0"/>
    <s v="C16_2148"/>
    <s v="Other professional engineers, n.e.c."/>
    <s v="2148 Other professional engineers, n.e.c."/>
    <x v="0"/>
    <x v="1"/>
    <s v="5413 Architectural, engineering and related services"/>
    <n v="15"/>
    <x v="5"/>
    <x v="1"/>
    <m/>
    <x v="0"/>
  </r>
  <r>
    <n v="1548024"/>
    <s v="A5413"/>
    <s v="A2151"/>
    <n v="5413"/>
    <x v="0"/>
    <s v="C16_2151"/>
    <s v="Architects"/>
    <s v="2151 Architects"/>
    <x v="1"/>
    <x v="1"/>
    <s v="5413 Architectural, engineering and related services"/>
    <n v="335"/>
    <x v="5"/>
    <x v="1"/>
    <s v="Architects"/>
    <x v="1"/>
  </r>
  <r>
    <n v="1548034"/>
    <s v="A5413"/>
    <s v="A2152"/>
    <n v="5413"/>
    <x v="0"/>
    <s v="C16_2152"/>
    <s v="Landscape architects"/>
    <s v="2152 Landscape architects"/>
    <x v="1"/>
    <x v="1"/>
    <s v="5413 Architectural, engineering and related services"/>
    <n v="70"/>
    <x v="5"/>
    <x v="1"/>
    <s v="Landscape architects"/>
    <x v="1"/>
  </r>
  <r>
    <n v="1548043"/>
    <s v="A5413"/>
    <s v="A2153"/>
    <n v="5413"/>
    <x v="0"/>
    <s v="C16_2153"/>
    <s v="Urban and land use planners"/>
    <s v="2153 Urban and land use planners"/>
    <x v="0"/>
    <x v="1"/>
    <s v="5413 Architectural, engineering and related services"/>
    <n v="35"/>
    <x v="5"/>
    <x v="1"/>
    <s v="Urban and land use planners"/>
    <x v="1"/>
  </r>
  <r>
    <n v="1548051"/>
    <s v="A5413"/>
    <s v="A2154"/>
    <n v="5413"/>
    <x v="0"/>
    <s v="C16_2154"/>
    <s v="Land surveyors"/>
    <s v="2154 Land surveyors"/>
    <x v="0"/>
    <x v="1"/>
    <s v="5413 Architectural, engineering and related services"/>
    <n v="150"/>
    <x v="5"/>
    <x v="1"/>
    <m/>
    <x v="0"/>
  </r>
  <r>
    <n v="1548073"/>
    <s v="A5413"/>
    <s v="A2171"/>
    <n v="5413"/>
    <x v="0"/>
    <s v="C16_2171"/>
    <s v="Information systems analysts and consultants"/>
    <s v="2171 Information systems analysts and consultants"/>
    <x v="1"/>
    <x v="1"/>
    <s v="5413 Architectural, engineering and related services"/>
    <n v="20"/>
    <x v="5"/>
    <x v="1"/>
    <s v="Information systems analysts and consultants"/>
    <x v="1"/>
  </r>
  <r>
    <n v="1548080"/>
    <s v="A5413"/>
    <s v="A2172"/>
    <n v="5413"/>
    <x v="0"/>
    <s v="C16_2172"/>
    <s v="Database analysts and data administrators"/>
    <s v="2172 Database analysts and data administrators"/>
    <x v="0"/>
    <x v="1"/>
    <s v="5413 Architectural, engineering and related services"/>
    <n v="10"/>
    <x v="5"/>
    <x v="1"/>
    <m/>
    <x v="0"/>
  </r>
  <r>
    <n v="1548110"/>
    <s v="A5413"/>
    <s v="A2211"/>
    <n v="5413"/>
    <x v="0"/>
    <s v="C16_2211"/>
    <s v="Chemical technologists and technicians"/>
    <s v="2211 Chemical technologists and technicians"/>
    <x v="0"/>
    <x v="1"/>
    <s v="5413 Architectural, engineering and related services"/>
    <n v="85"/>
    <x v="5"/>
    <x v="1"/>
    <m/>
    <x v="0"/>
  </r>
  <r>
    <n v="1548119"/>
    <s v="A5413"/>
    <s v="A2212"/>
    <n v="5413"/>
    <x v="0"/>
    <s v="C16_2212"/>
    <s v="Geological and mineral technologists and technicians"/>
    <s v="2212 Geological and mineral technologists and technicians"/>
    <x v="0"/>
    <x v="1"/>
    <s v="5413 Architectural, engineering and related services"/>
    <n v="15"/>
    <x v="5"/>
    <x v="1"/>
    <m/>
    <x v="0"/>
  </r>
  <r>
    <n v="1548132"/>
    <s v="A5413"/>
    <s v="A2221"/>
    <n v="5413"/>
    <x v="0"/>
    <s v="C16_2221"/>
    <s v="Biological technologists and technicians"/>
    <s v="2221 Biological technologists and technicians"/>
    <x v="0"/>
    <x v="1"/>
    <s v="5413 Architectural, engineering and related services"/>
    <n v="25"/>
    <x v="5"/>
    <x v="1"/>
    <m/>
    <x v="0"/>
  </r>
  <r>
    <n v="1548154"/>
    <s v="A5413"/>
    <s v="A2231"/>
    <n v="5413"/>
    <x v="0"/>
    <s v="C16_2231"/>
    <s v="Civil engineering technologists and technicians"/>
    <s v="2231 Civil engineering technologists and technicians"/>
    <x v="0"/>
    <x v="1"/>
    <s v="5413 Architectural, engineering and related services"/>
    <n v="240"/>
    <x v="5"/>
    <x v="1"/>
    <s v="Civil engineering technologists and technicians"/>
    <x v="1"/>
  </r>
  <r>
    <n v="1548167"/>
    <s v="A5413"/>
    <s v="A2232"/>
    <n v="5413"/>
    <x v="0"/>
    <s v="C16_2232"/>
    <s v="Mechanical engineering technologists and technicians"/>
    <s v="2232 Mechanical engineering technologists and technicians"/>
    <x v="0"/>
    <x v="1"/>
    <s v="5413 Architectural, engineering and related services"/>
    <n v="60"/>
    <x v="5"/>
    <x v="1"/>
    <m/>
    <x v="0"/>
  </r>
  <r>
    <n v="1548177"/>
    <s v="A5413"/>
    <s v="A2233"/>
    <n v="5413"/>
    <x v="0"/>
    <s v="C16_2233"/>
    <s v="Industrial engineering and manufacturing technologists and technicians"/>
    <s v="2233 Industrial engineering and manufacturing technologists and technicians"/>
    <x v="0"/>
    <x v="1"/>
    <s v="5413 Architectural, engineering and related services"/>
    <n v="20"/>
    <x v="5"/>
    <x v="1"/>
    <m/>
    <x v="0"/>
  </r>
  <r>
    <n v="1548183"/>
    <s v="A5413"/>
    <s v="A2234"/>
    <n v="5413"/>
    <x v="0"/>
    <s v="C16_2234"/>
    <s v="Construction estimators"/>
    <s v="2234 Construction estimators"/>
    <x v="0"/>
    <x v="1"/>
    <s v="5413 Architectural, engineering and related services"/>
    <n v="20"/>
    <x v="5"/>
    <x v="1"/>
    <s v="Construction estimators"/>
    <x v="1"/>
  </r>
  <r>
    <n v="1548197"/>
    <s v="A5413"/>
    <s v="A2241"/>
    <n v="5413"/>
    <x v="0"/>
    <s v="C16_2241"/>
    <s v="Electrical and electronics engineering technologists and technicians"/>
    <s v="2241 Electrical and electronics engineering technologists and technicians"/>
    <x v="0"/>
    <x v="1"/>
    <s v="5413 Architectural, engineering and related services"/>
    <n v="80"/>
    <x v="5"/>
    <x v="1"/>
    <m/>
    <x v="0"/>
  </r>
  <r>
    <n v="1548205"/>
    <s v="A5413"/>
    <s v="A2242"/>
    <n v="5413"/>
    <x v="0"/>
    <s v="C16_2242"/>
    <s v="Electronic service technicians (household and business equipment)"/>
    <s v="2242 Electronic service technicians (household and business equipment)"/>
    <x v="0"/>
    <x v="1"/>
    <s v="5413 Architectural, engineering and related services"/>
    <n v="15"/>
    <x v="5"/>
    <x v="1"/>
    <m/>
    <x v="0"/>
  </r>
  <r>
    <n v="1548210"/>
    <s v="A5413"/>
    <s v="A2243"/>
    <n v="5413"/>
    <x v="0"/>
    <s v="C16_2243"/>
    <s v="Industrial instrument technicians and mechanics"/>
    <s v="2243 Industrial instrument technicians and mechanics"/>
    <x v="0"/>
    <x v="1"/>
    <s v="5413 Architectural, engineering and related services"/>
    <n v="10"/>
    <x v="5"/>
    <x v="1"/>
    <m/>
    <x v="0"/>
  </r>
  <r>
    <n v="1548229"/>
    <s v="A5413"/>
    <s v="A2251"/>
    <n v="5413"/>
    <x v="0"/>
    <s v="C16_2251"/>
    <s v="Architectural technologists and technicians"/>
    <s v="2251 Architectural technologists and technicians"/>
    <x v="0"/>
    <x v="1"/>
    <s v="5413 Architectural, engineering and related services"/>
    <n v="105"/>
    <x v="5"/>
    <x v="1"/>
    <m/>
    <x v="0"/>
  </r>
  <r>
    <n v="1548240"/>
    <s v="A5413"/>
    <s v="A2252"/>
    <n v="5413"/>
    <x v="0"/>
    <s v="C16_2252"/>
    <s v="Industrial designers"/>
    <s v="2252 Industrial designers"/>
    <x v="1"/>
    <x v="1"/>
    <s v="5413 Architectural, engineering and related services"/>
    <n v="25"/>
    <x v="5"/>
    <x v="1"/>
    <s v="Industrial designers"/>
    <x v="1"/>
  </r>
  <r>
    <n v="1548245"/>
    <s v="A5413"/>
    <s v="A2253"/>
    <n v="5413"/>
    <x v="0"/>
    <s v="C16_2253"/>
    <s v="Drafting technologists and technicians"/>
    <s v="2253 Drafting technologists and technicians"/>
    <x v="0"/>
    <x v="1"/>
    <s v="5413 Architectural, engineering and related services"/>
    <n v="345"/>
    <x v="5"/>
    <x v="1"/>
    <m/>
    <x v="0"/>
  </r>
  <r>
    <n v="1548260"/>
    <s v="A5413"/>
    <s v="A2254"/>
    <n v="5413"/>
    <x v="0"/>
    <s v="C16_2254"/>
    <s v="Land survey technologists and technicians"/>
    <s v="2254 Land survey technologists and technicians"/>
    <x v="0"/>
    <x v="1"/>
    <s v="5413 Architectural, engineering and related services"/>
    <n v="40"/>
    <x v="5"/>
    <x v="1"/>
    <m/>
    <x v="0"/>
  </r>
  <r>
    <n v="1548268"/>
    <s v="A5413"/>
    <s v="A2255"/>
    <n v="5413"/>
    <x v="0"/>
    <s v="C16_2255"/>
    <s v="Technical occupations in geomatics and meteorology"/>
    <s v="2255 Technical occupations in geomatics and meteorology"/>
    <x v="0"/>
    <x v="1"/>
    <s v="5413 Architectural, engineering and related services"/>
    <n v="45"/>
    <x v="5"/>
    <x v="1"/>
    <m/>
    <x v="0"/>
  </r>
  <r>
    <n v="1548284"/>
    <s v="A5413"/>
    <s v="A2261"/>
    <n v="5413"/>
    <x v="0"/>
    <s v="C16_2261"/>
    <s v="Non-destructive testers and inspection technicians"/>
    <s v="2261 Non-destructive testers and inspection technicians"/>
    <x v="0"/>
    <x v="1"/>
    <s v="5413 Architectural, engineering and related services"/>
    <n v="25"/>
    <x v="5"/>
    <x v="1"/>
    <m/>
    <x v="0"/>
  </r>
  <r>
    <n v="1548292"/>
    <s v="A5413"/>
    <s v="A2263"/>
    <n v="5413"/>
    <x v="0"/>
    <s v="C16_2263"/>
    <s v="Inspectors in public and environmental health and occupational health and safety"/>
    <s v="2263 Inspectors in public and environmental health and occupational health and safety"/>
    <x v="0"/>
    <x v="1"/>
    <s v="5413 Architectural, engineering and related services"/>
    <n v="20"/>
    <x v="5"/>
    <x v="1"/>
    <m/>
    <x v="0"/>
  </r>
  <r>
    <n v="1548300"/>
    <s v="A5413"/>
    <s v="A2264"/>
    <n v="5413"/>
    <x v="0"/>
    <s v="C16_2264"/>
    <s v="Construction inspectors"/>
    <s v="2264 Construction inspectors"/>
    <x v="0"/>
    <x v="1"/>
    <s v="5413 Architectural, engineering and related services"/>
    <n v="80"/>
    <x v="5"/>
    <x v="1"/>
    <m/>
    <x v="0"/>
  </r>
  <r>
    <n v="1548314"/>
    <s v="A5413"/>
    <s v="A2281"/>
    <n v="5413"/>
    <x v="0"/>
    <s v="C16_2281"/>
    <s v="Computer network technicians"/>
    <s v="2281 Computer network technicians"/>
    <x v="0"/>
    <x v="1"/>
    <s v="5413 Architectural, engineering and related services"/>
    <n v="10"/>
    <x v="5"/>
    <x v="1"/>
    <m/>
    <x v="0"/>
  </r>
  <r>
    <n v="1548318"/>
    <s v="A5413"/>
    <s v="A2282"/>
    <n v="5413"/>
    <x v="0"/>
    <s v="C16_2282"/>
    <s v="User support technicians"/>
    <s v="2282 User support technicians"/>
    <x v="0"/>
    <x v="1"/>
    <s v="5413 Architectural, engineering and related services"/>
    <n v="10"/>
    <x v="5"/>
    <x v="1"/>
    <m/>
    <x v="0"/>
  </r>
  <r>
    <n v="1548331"/>
    <s v="A5413"/>
    <s v="A3131"/>
    <n v="5413"/>
    <x v="0"/>
    <s v="C16_3131"/>
    <s v="Pharmacists"/>
    <s v="3131 Pharmacists"/>
    <x v="0"/>
    <x v="1"/>
    <s v="5413 Architectural, engineering and related services"/>
    <n v="10"/>
    <x v="5"/>
    <x v="1"/>
    <m/>
    <x v="0"/>
  </r>
  <r>
    <n v="1548335"/>
    <s v="A5413"/>
    <s v="A3212"/>
    <n v="5413"/>
    <x v="0"/>
    <s v="C16_3212"/>
    <s v="Medical laboratory technicians and pathologists' assistants"/>
    <s v="3212 Medical laboratory technicians and pathologists' assistants"/>
    <x v="0"/>
    <x v="1"/>
    <s v="5413 Architectural, engineering and related services"/>
    <n v="10"/>
    <x v="5"/>
    <x v="1"/>
    <m/>
    <x v="0"/>
  </r>
  <r>
    <n v="1548365"/>
    <s v="A5413"/>
    <s v="A4112"/>
    <n v="5413"/>
    <x v="0"/>
    <s v="C16_4112"/>
    <s v="Lawyers and Quebec notaries"/>
    <s v="4112 Lawyers and Quebec notaries"/>
    <x v="0"/>
    <x v="1"/>
    <s v="5413 Architectural, engineering and related services"/>
    <n v="10"/>
    <x v="5"/>
    <x v="1"/>
    <m/>
    <x v="0"/>
  </r>
  <r>
    <n v="1548383"/>
    <s v="A5413"/>
    <s v="A4161"/>
    <n v="5413"/>
    <x v="0"/>
    <s v="C16_4161"/>
    <s v="Natural and applied science policy researchers, consultants and program officers"/>
    <s v="4161 Natural and applied science policy researchers, consultants and program officers"/>
    <x v="0"/>
    <x v="1"/>
    <s v="5413 Architectural, engineering and related services"/>
    <n v="15"/>
    <x v="5"/>
    <x v="1"/>
    <m/>
    <x v="0"/>
  </r>
  <r>
    <n v="1548388"/>
    <s v="A5413"/>
    <s v="A4163"/>
    <n v="5413"/>
    <x v="0"/>
    <s v="C16_4163"/>
    <s v="Business development officers and marketing researchers and consultants"/>
    <s v="4163 Business development officers and marketing researchers and consultants"/>
    <x v="0"/>
    <x v="1"/>
    <s v="5413 Architectural, engineering and related services"/>
    <n v="10"/>
    <x v="5"/>
    <x v="1"/>
    <s v="Business development officers and marketing researchers and consultants"/>
    <x v="1"/>
  </r>
  <r>
    <n v="1548394"/>
    <s v="A5413"/>
    <s v="A4165"/>
    <n v="5413"/>
    <x v="0"/>
    <s v="C16_4165"/>
    <s v="Health policy researchers, consultants and program officers"/>
    <s v="4165 Health policy researchers, consultants and program officers"/>
    <x v="0"/>
    <x v="1"/>
    <s v="5413 Architectural, engineering and related services"/>
    <n v="10"/>
    <x v="5"/>
    <x v="1"/>
    <m/>
    <x v="0"/>
  </r>
  <r>
    <n v="1548396"/>
    <s v="A5413"/>
    <s v="A4169"/>
    <n v="5413"/>
    <x v="0"/>
    <s v="C16_4169"/>
    <s v="Other professional occupations in social science, n.e.c."/>
    <s v="4169 Other professional occupations in social science, n.e.c."/>
    <x v="0"/>
    <x v="1"/>
    <s v="5413 Architectural, engineering and related services"/>
    <n v="10"/>
    <x v="5"/>
    <x v="1"/>
    <m/>
    <x v="0"/>
  </r>
  <r>
    <n v="1548410"/>
    <s v="A5413"/>
    <s v="A4212"/>
    <n v="5413"/>
    <x v="0"/>
    <s v="C16_4212"/>
    <s v="Social and community service workers"/>
    <s v="4212 Social and community service workers"/>
    <x v="0"/>
    <x v="1"/>
    <s v="5413 Architectural, engineering and related services"/>
    <n v="10"/>
    <x v="5"/>
    <x v="1"/>
    <m/>
    <x v="0"/>
  </r>
  <r>
    <n v="1548420"/>
    <s v="A5413"/>
    <s v="A4312"/>
    <n v="5413"/>
    <x v="0"/>
    <s v="C16_4312"/>
    <s v="Firefighters"/>
    <s v="4312 Firefighters"/>
    <x v="0"/>
    <x v="1"/>
    <s v="5413 Architectural, engineering and related services"/>
    <n v="10"/>
    <x v="5"/>
    <x v="1"/>
    <m/>
    <x v="0"/>
  </r>
  <r>
    <n v="1548442"/>
    <s v="A5413"/>
    <s v="A5113"/>
    <n v="5413"/>
    <x v="0"/>
    <s v="C16_5113"/>
    <s v="Archivists"/>
    <s v="5113 Archivists"/>
    <x v="1"/>
    <x v="1"/>
    <s v="5413 Architectural, engineering and related services"/>
    <n v="10"/>
    <x v="5"/>
    <x v="1"/>
    <s v="Archivists"/>
    <x v="1"/>
  </r>
  <r>
    <n v="1548447"/>
    <s v="A5413"/>
    <s v="A5121"/>
    <n v="5413"/>
    <x v="0"/>
    <s v="C16_5121"/>
    <s v="Authors and writers"/>
    <s v="5121 Authors and writers"/>
    <x v="1"/>
    <x v="1"/>
    <s v="5413 Architectural, engineering and related services"/>
    <n v="15"/>
    <x v="5"/>
    <x v="1"/>
    <s v="Authors and writers"/>
    <x v="1"/>
  </r>
  <r>
    <n v="1548474"/>
    <s v="A5413"/>
    <s v="A5242"/>
    <n v="5413"/>
    <x v="0"/>
    <s v="C16_5242"/>
    <s v="Interior designers and interior decorators"/>
    <s v="5242 Interior designers and interior decorators"/>
    <x v="1"/>
    <x v="1"/>
    <s v="5413 Architectural, engineering and related services"/>
    <n v="85"/>
    <x v="5"/>
    <x v="1"/>
    <s v="Interior designers"/>
    <x v="1"/>
  </r>
  <r>
    <n v="1548503"/>
    <s v="A5413"/>
    <s v="A6221"/>
    <n v="5413"/>
    <x v="0"/>
    <s v="C16_6221"/>
    <s v="Technical sales specialists - wholesale trade"/>
    <s v="6221 Technical sales specialists - wholesale trade"/>
    <x v="0"/>
    <x v="1"/>
    <s v="5413 Architectural, engineering and related services"/>
    <n v="10"/>
    <x v="5"/>
    <x v="1"/>
    <m/>
    <x v="0"/>
  </r>
  <r>
    <n v="1548522"/>
    <s v="A5413"/>
    <s v="A6421"/>
    <n v="5413"/>
    <x v="0"/>
    <s v="C16_6421"/>
    <s v="Retail salespersons"/>
    <s v="6421 Retail salespersons"/>
    <x v="0"/>
    <x v="1"/>
    <s v="5413 Architectural, engineering and related services"/>
    <n v="10"/>
    <x v="5"/>
    <x v="1"/>
    <m/>
    <x v="0"/>
  </r>
  <r>
    <n v="1548543"/>
    <s v="A5413"/>
    <s v="A6551"/>
    <n v="5413"/>
    <x v="0"/>
    <s v="C16_6551"/>
    <s v="Customer services representatives - financial institutions"/>
    <s v="6551 Customer services representatives - financial institutions"/>
    <x v="0"/>
    <x v="1"/>
    <s v="5413 Architectural, engineering and related services"/>
    <n v="10"/>
    <x v="5"/>
    <x v="1"/>
    <m/>
    <x v="0"/>
  </r>
  <r>
    <n v="1548546"/>
    <s v="A5413"/>
    <s v="A6552"/>
    <n v="5413"/>
    <x v="0"/>
    <s v="C16_6552"/>
    <s v="Other customer and information services representatives"/>
    <s v="6552 Other customer and information services representatives"/>
    <x v="0"/>
    <x v="1"/>
    <s v="5413 Architectural, engineering and related services"/>
    <n v="10"/>
    <x v="5"/>
    <x v="1"/>
    <m/>
    <x v="0"/>
  </r>
  <r>
    <n v="1548554"/>
    <s v="A5413"/>
    <s v="A6622"/>
    <n v="5413"/>
    <x v="0"/>
    <s v="C16_6622"/>
    <s v="Store shelf stockers, clerks and order fillers"/>
    <s v="6622 Store shelf stockers, clerks and order fillers"/>
    <x v="0"/>
    <x v="1"/>
    <s v="5413 Architectural, engineering and related services"/>
    <n v="10"/>
    <x v="5"/>
    <x v="1"/>
    <m/>
    <x v="0"/>
  </r>
  <r>
    <n v="1548571"/>
    <s v="A5413"/>
    <s v="A6731"/>
    <n v="5413"/>
    <x v="0"/>
    <s v="C16_6731"/>
    <s v="Light duty cleaners"/>
    <s v="6731 Light duty cleaners"/>
    <x v="0"/>
    <x v="1"/>
    <s v="5413 Architectural, engineering and related services"/>
    <n v="10"/>
    <x v="5"/>
    <x v="1"/>
    <m/>
    <x v="0"/>
  </r>
  <r>
    <n v="1548572"/>
    <s v="A5413"/>
    <s v="A6733"/>
    <n v="5413"/>
    <x v="0"/>
    <s v="C16_6733"/>
    <s v="Janitors, caretakers and building superintendents"/>
    <s v="6733 Janitors, caretakers and building superintendents"/>
    <x v="0"/>
    <x v="1"/>
    <s v="5413 Architectural, engineering and related services"/>
    <n v="25"/>
    <x v="5"/>
    <x v="1"/>
    <m/>
    <x v="0"/>
  </r>
  <r>
    <n v="1548605"/>
    <s v="A5413"/>
    <s v="A7205"/>
    <n v="54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5413 Architectural, engineering and related services"/>
    <n v="10"/>
    <x v="5"/>
    <x v="1"/>
    <m/>
    <x v="0"/>
  </r>
  <r>
    <n v="1548617"/>
    <s v="A5413"/>
    <s v="A7231"/>
    <n v="5413"/>
    <x v="0"/>
    <s v="C16_7231"/>
    <s v="Machinists and machining and tooling inspectors"/>
    <s v="7231 Machinists and machining and tooling inspectors"/>
    <x v="0"/>
    <x v="1"/>
    <s v="5413 Architectural, engineering and related services"/>
    <n v="10"/>
    <x v="5"/>
    <x v="1"/>
    <m/>
    <x v="0"/>
  </r>
  <r>
    <n v="1548620"/>
    <s v="A5413"/>
    <s v="A7233"/>
    <n v="5413"/>
    <x v="0"/>
    <s v="C16_7233"/>
    <s v="Sheet metal workers"/>
    <s v="7233 Sheet metal workers"/>
    <x v="0"/>
    <x v="1"/>
    <s v="5413 Architectural, engineering and related services"/>
    <n v="10"/>
    <x v="5"/>
    <x v="1"/>
    <m/>
    <x v="0"/>
  </r>
  <r>
    <n v="1548623"/>
    <s v="A5413"/>
    <s v="A7236"/>
    <n v="5413"/>
    <x v="0"/>
    <s v="C16_7236"/>
    <s v="Ironworkers"/>
    <s v="7236 Ironworkers"/>
    <x v="0"/>
    <x v="1"/>
    <s v="5413 Architectural, engineering and related services"/>
    <n v="10"/>
    <x v="5"/>
    <x v="1"/>
    <s v="Ironworkers"/>
    <x v="1"/>
  </r>
  <r>
    <n v="1548624"/>
    <s v="A5413"/>
    <s v="A7237"/>
    <n v="5413"/>
    <x v="0"/>
    <s v="C16_7237"/>
    <s v="Welders and related machine operators"/>
    <s v="7237 Welders and related machine operators"/>
    <x v="0"/>
    <x v="1"/>
    <s v="5413 Architectural, engineering and related services"/>
    <n v="15"/>
    <x v="5"/>
    <x v="1"/>
    <m/>
    <x v="0"/>
  </r>
  <r>
    <n v="1548631"/>
    <s v="A5413"/>
    <s v="A7242"/>
    <n v="5413"/>
    <x v="0"/>
    <s v="C16_7242"/>
    <s v="Industrial electricians"/>
    <s v="7242 Industrial electricians"/>
    <x v="0"/>
    <x v="1"/>
    <s v="5413 Architectural, engineering and related services"/>
    <n v="10"/>
    <x v="5"/>
    <x v="1"/>
    <m/>
    <x v="0"/>
  </r>
  <r>
    <n v="1548633"/>
    <s v="A5413"/>
    <s v="A7253"/>
    <n v="5413"/>
    <x v="0"/>
    <s v="C16_7253"/>
    <s v="Gas fitters"/>
    <s v="7253 Gas fitters"/>
    <x v="0"/>
    <x v="1"/>
    <s v="5413 Architectural, engineering and related services"/>
    <n v="10"/>
    <x v="5"/>
    <x v="1"/>
    <m/>
    <x v="0"/>
  </r>
  <r>
    <n v="1548637"/>
    <s v="A5413"/>
    <s v="A7271"/>
    <n v="5413"/>
    <x v="0"/>
    <s v="C16_7271"/>
    <s v="Carpenters"/>
    <s v="7271 Carpenters"/>
    <x v="0"/>
    <x v="1"/>
    <s v="5413 Architectural, engineering and related services"/>
    <n v="15"/>
    <x v="5"/>
    <x v="1"/>
    <m/>
    <x v="0"/>
  </r>
  <r>
    <n v="1548657"/>
    <s v="A5413"/>
    <s v="A7311"/>
    <n v="5413"/>
    <x v="0"/>
    <s v="C16_7311"/>
    <s v="Construction millwrights and industrial mechanics"/>
    <s v="7311 Construction millwrights and industrial mechanics"/>
    <x v="0"/>
    <x v="1"/>
    <s v="5413 Architectural, engineering and related services"/>
    <n v="10"/>
    <x v="5"/>
    <x v="1"/>
    <m/>
    <x v="0"/>
  </r>
  <r>
    <n v="1548659"/>
    <s v="A5413"/>
    <s v="A7312"/>
    <n v="5413"/>
    <x v="0"/>
    <s v="C16_7312"/>
    <s v="Heavy-duty equipment mechanics"/>
    <s v="7312 Heavy-duty equipment mechanics"/>
    <x v="0"/>
    <x v="1"/>
    <s v="5413 Architectural, engineering and related services"/>
    <n v="10"/>
    <x v="5"/>
    <x v="1"/>
    <m/>
    <x v="0"/>
  </r>
  <r>
    <n v="1548661"/>
    <s v="A5413"/>
    <s v="A7313"/>
    <n v="5413"/>
    <x v="0"/>
    <s v="C16_7313"/>
    <s v="Heating, refrigeration and air conditioning mechanics"/>
    <s v="7313 Heating, refrigeration and air conditioning mechanics"/>
    <x v="0"/>
    <x v="1"/>
    <s v="5413 Architectural, engineering and related services"/>
    <n v="15"/>
    <x v="5"/>
    <x v="1"/>
    <m/>
    <x v="0"/>
  </r>
  <r>
    <n v="1548672"/>
    <s v="A5413"/>
    <s v="A7321"/>
    <n v="5413"/>
    <x v="0"/>
    <s v="C16_7321"/>
    <s v="Automotive service technicians, truck and bus mechanics and mechanical repairers"/>
    <s v="7321 Automotive service technicians, truck and bus mechanics and mechanical repairers"/>
    <x v="0"/>
    <x v="1"/>
    <s v="5413 Architectural, engineering and related services"/>
    <n v="25"/>
    <x v="5"/>
    <x v="1"/>
    <m/>
    <x v="0"/>
  </r>
  <r>
    <n v="1548679"/>
    <s v="A5413"/>
    <s v="A7322"/>
    <n v="5413"/>
    <x v="0"/>
    <s v="C16_7322"/>
    <s v="Motor vehicle body repairers"/>
    <s v="7322 Motor vehicle body repairers"/>
    <x v="0"/>
    <x v="1"/>
    <s v="5413 Architectural, engineering and related services"/>
    <n v="10"/>
    <x v="5"/>
    <x v="1"/>
    <m/>
    <x v="0"/>
  </r>
  <r>
    <n v="1548697"/>
    <s v="A5413"/>
    <s v="A7445"/>
    <n v="5413"/>
    <x v="0"/>
    <s v="C16_7445"/>
    <s v="Other repairers and servicers"/>
    <s v="7445 Other repairers and servicers"/>
    <x v="0"/>
    <x v="1"/>
    <s v="5413 Architectural, engineering and related services"/>
    <n v="10"/>
    <x v="5"/>
    <x v="1"/>
    <m/>
    <x v="0"/>
  </r>
  <r>
    <n v="1548720"/>
    <s v="A5413"/>
    <s v="A7521"/>
    <n v="5413"/>
    <x v="0"/>
    <s v="C16_7521"/>
    <s v="Heavy equipment operators (except crane)"/>
    <s v="7521 Heavy equipment operators (except crane)"/>
    <x v="0"/>
    <x v="1"/>
    <s v="5413 Architectural, engineering and related services"/>
    <n v="15"/>
    <x v="5"/>
    <x v="1"/>
    <m/>
    <x v="0"/>
  </r>
  <r>
    <n v="1548738"/>
    <s v="A5413"/>
    <s v="A7611"/>
    <n v="5413"/>
    <x v="0"/>
    <s v="C16_7611"/>
    <s v="Construction trades helpers and labourers"/>
    <s v="7611 Construction trades helpers and labourers"/>
    <x v="0"/>
    <x v="1"/>
    <s v="5413 Architectural, engineering and related services"/>
    <n v="30"/>
    <x v="5"/>
    <x v="1"/>
    <m/>
    <x v="0"/>
  </r>
  <r>
    <n v="1548744"/>
    <s v="A5413"/>
    <s v="A7612"/>
    <n v="5413"/>
    <x v="0"/>
    <s v="C16_7612"/>
    <s v="Other trades helpers and labourers"/>
    <s v="7612 Other trades helpers and labourers"/>
    <x v="0"/>
    <x v="1"/>
    <s v="5413 Architectural, engineering and related services"/>
    <n v="15"/>
    <x v="5"/>
    <x v="1"/>
    <m/>
    <x v="0"/>
  </r>
  <r>
    <n v="1548758"/>
    <s v="A5413"/>
    <s v="A8222"/>
    <n v="5413"/>
    <x v="0"/>
    <s v="C16_8222"/>
    <s v="Contractors and supervisors, oil and gas drilling and services"/>
    <s v="8222 Contractors and supervisors, oil and gas drilling and services"/>
    <x v="0"/>
    <x v="1"/>
    <s v="5413 Architectural, engineering and related services"/>
    <n v="10"/>
    <x v="5"/>
    <x v="1"/>
    <m/>
    <x v="0"/>
  </r>
  <r>
    <n v="1548798"/>
    <s v="A5413"/>
    <s v="A9241"/>
    <n v="5413"/>
    <x v="0"/>
    <s v="C16_9241"/>
    <s v="Power engineers and power systems operators"/>
    <s v="9241 Power engineers and power systems operators"/>
    <x v="0"/>
    <x v="1"/>
    <s v="5413 Architectural, engineering and related services"/>
    <n v="45"/>
    <x v="5"/>
    <x v="1"/>
    <m/>
    <x v="0"/>
  </r>
  <r>
    <n v="1548816"/>
    <s v="A5413"/>
    <s v="A9415"/>
    <n v="5413"/>
    <x v="0"/>
    <s v="C16_9415"/>
    <s v="Inspectors and testers, mineral and metal processing"/>
    <s v="9415 Inspectors and testers, mineral and metal processing"/>
    <x v="0"/>
    <x v="1"/>
    <s v="5413 Architectural, engineering and related services"/>
    <n v="10"/>
    <x v="5"/>
    <x v="1"/>
    <m/>
    <x v="0"/>
  </r>
  <r>
    <n v="1548819"/>
    <s v="A5413"/>
    <s v="A9417"/>
    <n v="5413"/>
    <x v="0"/>
    <s v="C16_9417"/>
    <s v="Machining tool operators"/>
    <s v="9417 Machining tool operators"/>
    <x v="0"/>
    <x v="1"/>
    <s v="5413 Architectural, engineering and related services"/>
    <n v="10"/>
    <x v="5"/>
    <x v="1"/>
    <s v="Machining tool operators"/>
    <x v="1"/>
  </r>
  <r>
    <n v="1548826"/>
    <s v="A5413"/>
    <s v="A9423"/>
    <n v="5413"/>
    <x v="0"/>
    <s v="C16_9423"/>
    <s v="Rubber processing machine operators and related workers"/>
    <s v="9423 Rubber processing machine operators and related workers"/>
    <x v="0"/>
    <x v="1"/>
    <s v="5413 Architectural, engineering and related services"/>
    <n v="10"/>
    <x v="5"/>
    <x v="1"/>
    <m/>
    <x v="0"/>
  </r>
  <r>
    <n v="1548844"/>
    <s v="A5413"/>
    <s v="A9523"/>
    <n v="5413"/>
    <x v="0"/>
    <s v="C16_9523"/>
    <s v="Electronics assemblers, fabricators, inspectors and testers"/>
    <s v="9523 Electronics assemblers, fabricators, inspectors and testers"/>
    <x v="0"/>
    <x v="1"/>
    <s v="5413 Architectural, engineering and related services"/>
    <n v="10"/>
    <x v="5"/>
    <x v="1"/>
    <m/>
    <x v="0"/>
  </r>
  <r>
    <n v="1548849"/>
    <s v="A5413"/>
    <s v="A9537"/>
    <n v="5413"/>
    <x v="0"/>
    <s v="C16_9537"/>
    <s v="Other products assemblers, finishers and inspectors"/>
    <s v="9537 Other products assemblers, finishers and inspectors"/>
    <x v="0"/>
    <x v="1"/>
    <s v="5413 Architectural, engineering and related services"/>
    <n v="10"/>
    <x v="5"/>
    <x v="1"/>
    <m/>
    <x v="0"/>
  </r>
  <r>
    <n v="1548860"/>
    <s v="A5413"/>
    <s v="A9619"/>
    <n v="5413"/>
    <x v="0"/>
    <s v="C16_9619"/>
    <s v="Other labourers in processing, manufacturing and utilities"/>
    <s v="9619 Other labourers in processing, manufacturing and utilities"/>
    <x v="0"/>
    <x v="1"/>
    <s v="5413 Architectural, engineering and related services"/>
    <n v="10"/>
    <x v="5"/>
    <x v="1"/>
    <m/>
    <x v="0"/>
  </r>
  <r>
    <n v="1548908"/>
    <s v="A5414"/>
    <s v="A0013"/>
    <n v="5414"/>
    <x v="0"/>
    <s v="C16_0013"/>
    <s v="Senior managers - financial, communications and other business services"/>
    <s v="0013 Senior managers - financial, communications and other business services"/>
    <x v="0"/>
    <x v="1"/>
    <s v="5414 Specialized design services"/>
    <n v="10"/>
    <x v="6"/>
    <x v="1"/>
    <m/>
    <x v="0"/>
  </r>
  <r>
    <n v="1548939"/>
    <s v="A5414"/>
    <s v="A0125"/>
    <n v="5414"/>
    <x v="0"/>
    <s v="C16_0125"/>
    <s v="Other business services managers"/>
    <s v="0125 Other business services managers"/>
    <x v="0"/>
    <x v="1"/>
    <s v="5414 Specialized design services"/>
    <n v="25"/>
    <x v="6"/>
    <x v="1"/>
    <m/>
    <x v="0"/>
  </r>
  <r>
    <n v="1548949"/>
    <s v="A5414"/>
    <s v="A0211"/>
    <n v="5414"/>
    <x v="0"/>
    <s v="C16_0211"/>
    <s v="Engineering managers"/>
    <s v="0211 Engineering managers"/>
    <x v="0"/>
    <x v="1"/>
    <s v="5414 Specialized design services"/>
    <n v="10"/>
    <x v="6"/>
    <x v="1"/>
    <m/>
    <x v="0"/>
  </r>
  <r>
    <n v="1548959"/>
    <s v="A5414"/>
    <s v="A0601"/>
    <n v="5414"/>
    <x v="0"/>
    <s v="C16_0601"/>
    <s v="Corporate sales managers"/>
    <s v="0601 Corporate sales managers"/>
    <x v="0"/>
    <x v="1"/>
    <s v="5414 Specialized design services"/>
    <n v="10"/>
    <x v="6"/>
    <x v="1"/>
    <m/>
    <x v="0"/>
  </r>
  <r>
    <n v="1548974"/>
    <s v="A5414"/>
    <s v="A0911"/>
    <n v="5414"/>
    <x v="0"/>
    <s v="C16_0911"/>
    <s v="Manufacturing managers"/>
    <s v="0911 Manufacturing managers"/>
    <x v="0"/>
    <x v="1"/>
    <s v="5414 Specialized design services"/>
    <n v="10"/>
    <x v="6"/>
    <x v="1"/>
    <m/>
    <x v="0"/>
  </r>
  <r>
    <n v="1549002"/>
    <s v="A5414"/>
    <s v="A1121"/>
    <n v="5414"/>
    <x v="0"/>
    <s v="C16_1121"/>
    <s v="Human resources professionals"/>
    <s v="1121 Human resources professionals"/>
    <x v="0"/>
    <x v="1"/>
    <s v="5414 Specialized design services"/>
    <n v="10"/>
    <x v="6"/>
    <x v="1"/>
    <m/>
    <x v="0"/>
  </r>
  <r>
    <n v="1549004"/>
    <s v="A5414"/>
    <s v="A1122"/>
    <n v="5414"/>
    <x v="0"/>
    <s v="C16_1122"/>
    <s v="Professional occupations in business management consulting"/>
    <s v="1122 Professional occupations in business management consulting"/>
    <x v="0"/>
    <x v="1"/>
    <s v="5414 Specialized design services"/>
    <n v="10"/>
    <x v="6"/>
    <x v="1"/>
    <m/>
    <x v="0"/>
  </r>
  <r>
    <n v="1549006"/>
    <s v="A5414"/>
    <s v="A1123"/>
    <n v="5414"/>
    <x v="0"/>
    <s v="C16_1123"/>
    <s v="Professional occupations in advertising, marketing and public relations"/>
    <s v="1123 Professional occupations in advertising, marketing and public relations"/>
    <x v="0"/>
    <x v="1"/>
    <s v="5414 Specialized design services"/>
    <n v="10"/>
    <x v="6"/>
    <x v="1"/>
    <m/>
    <x v="0"/>
  </r>
  <r>
    <n v="1549023"/>
    <s v="A5414"/>
    <s v="A1221"/>
    <n v="5414"/>
    <x v="0"/>
    <s v="C16_1221"/>
    <s v="Administrative officers"/>
    <s v="1221 Administrative officers"/>
    <x v="0"/>
    <x v="1"/>
    <s v="5414 Specialized design services"/>
    <n v="15"/>
    <x v="6"/>
    <x v="1"/>
    <m/>
    <x v="0"/>
  </r>
  <r>
    <n v="1549029"/>
    <s v="A5414"/>
    <s v="A1223"/>
    <n v="5414"/>
    <x v="0"/>
    <s v="C16_1223"/>
    <s v="Human resources and recruitment officers"/>
    <s v="1223 Human resources and recruitment officers"/>
    <x v="0"/>
    <x v="1"/>
    <s v="5414 Specialized design services"/>
    <n v="10"/>
    <x v="6"/>
    <x v="1"/>
    <s v="Human resources and recruitment officers"/>
    <x v="1"/>
  </r>
  <r>
    <n v="1549032"/>
    <s v="A5414"/>
    <s v="A1241"/>
    <n v="5414"/>
    <x v="0"/>
    <s v="C16_1241"/>
    <s v="Administrative assistants"/>
    <s v="1241 Administrative assistants"/>
    <x v="0"/>
    <x v="1"/>
    <s v="5414 Specialized design services"/>
    <n v="10"/>
    <x v="6"/>
    <x v="1"/>
    <m/>
    <x v="0"/>
  </r>
  <r>
    <n v="1549043"/>
    <s v="A5414"/>
    <s v="A1311"/>
    <n v="5414"/>
    <x v="0"/>
    <s v="C16_1311"/>
    <s v="Accounting technicians and bookkeepers"/>
    <s v="1311 Accounting technicians and bookkeepers"/>
    <x v="0"/>
    <x v="1"/>
    <s v="5414 Specialized design services"/>
    <n v="10"/>
    <x v="6"/>
    <x v="1"/>
    <m/>
    <x v="0"/>
  </r>
  <r>
    <n v="1549060"/>
    <s v="A5414"/>
    <s v="A1411"/>
    <n v="5414"/>
    <x v="0"/>
    <s v="C16_1411"/>
    <s v="General office support workers"/>
    <s v="1411 General office support workers"/>
    <x v="0"/>
    <x v="1"/>
    <s v="5414 Specialized design services"/>
    <n v="15"/>
    <x v="6"/>
    <x v="1"/>
    <m/>
    <x v="0"/>
  </r>
  <r>
    <n v="1549070"/>
    <s v="A5414"/>
    <s v="A1431"/>
    <n v="5414"/>
    <x v="0"/>
    <s v="C16_1431"/>
    <s v="Accounting and related clerks"/>
    <s v="1431 Accounting and related clerks"/>
    <x v="0"/>
    <x v="1"/>
    <s v="5414 Specialized design services"/>
    <n v="10"/>
    <x v="6"/>
    <x v="1"/>
    <m/>
    <x v="0"/>
  </r>
  <r>
    <n v="1549095"/>
    <s v="A5414"/>
    <s v="A2133"/>
    <n v="5414"/>
    <x v="0"/>
    <s v="C16_2133"/>
    <s v="Electrical and electronics engineers"/>
    <s v="2133 Electrical and electronics engineers"/>
    <x v="0"/>
    <x v="1"/>
    <s v="5414 Specialized design services"/>
    <n v="10"/>
    <x v="6"/>
    <x v="1"/>
    <m/>
    <x v="0"/>
  </r>
  <r>
    <n v="1549101"/>
    <s v="A5414"/>
    <s v="A2147"/>
    <n v="5414"/>
    <x v="0"/>
    <s v="C16_2147"/>
    <s v="Computer engineers (except software engineers and designers)"/>
    <s v="2147 Computer engineers (except software engineers and designers)"/>
    <x v="0"/>
    <x v="1"/>
    <s v="5414 Specialized design services"/>
    <n v="10"/>
    <x v="6"/>
    <x v="1"/>
    <m/>
    <x v="0"/>
  </r>
  <r>
    <n v="1549111"/>
    <s v="A5414"/>
    <s v="A2171"/>
    <n v="5414"/>
    <x v="0"/>
    <s v="C16_2171"/>
    <s v="Information systems analysts and consultants"/>
    <s v="2171 Information systems analysts and consultants"/>
    <x v="1"/>
    <x v="1"/>
    <s v="5414 Specialized design services"/>
    <n v="10"/>
    <x v="6"/>
    <x v="1"/>
    <s v="Information systems analysts and consultants"/>
    <x v="1"/>
  </r>
  <r>
    <n v="1549115"/>
    <s v="A5414"/>
    <s v="A2175"/>
    <n v="5414"/>
    <x v="0"/>
    <s v="C16_2175"/>
    <s v="Web designers and developers"/>
    <s v="2175 Web designers and developers"/>
    <x v="1"/>
    <x v="1"/>
    <s v="5414 Specialized design services"/>
    <n v="30"/>
    <x v="6"/>
    <x v="1"/>
    <s v="Web designers and developers"/>
    <x v="1"/>
  </r>
  <r>
    <n v="1549141"/>
    <s v="A5414"/>
    <s v="A2232"/>
    <n v="5414"/>
    <x v="0"/>
    <s v="C16_2232"/>
    <s v="Mechanical engineering technologists and technicians"/>
    <s v="2232 Mechanical engineering technologists and technicians"/>
    <x v="0"/>
    <x v="1"/>
    <s v="5414 Specialized design services"/>
    <n v="15"/>
    <x v="6"/>
    <x v="1"/>
    <m/>
    <x v="0"/>
  </r>
  <r>
    <n v="1549161"/>
    <s v="A5414"/>
    <s v="A2252"/>
    <n v="5414"/>
    <x v="0"/>
    <s v="C16_2252"/>
    <s v="Industrial designers"/>
    <s v="2252 Industrial designers"/>
    <x v="1"/>
    <x v="1"/>
    <s v="5414 Specialized design services"/>
    <n v="15"/>
    <x v="6"/>
    <x v="1"/>
    <s v="Industrial designers"/>
    <x v="1"/>
  </r>
  <r>
    <n v="1549167"/>
    <s v="A5414"/>
    <s v="A2253"/>
    <n v="5414"/>
    <x v="0"/>
    <s v="C16_2253"/>
    <s v="Drafting technologists and technicians"/>
    <s v="2253 Drafting technologists and technicians"/>
    <x v="0"/>
    <x v="1"/>
    <s v="5414 Specialized design services"/>
    <n v="25"/>
    <x v="6"/>
    <x v="1"/>
    <m/>
    <x v="0"/>
  </r>
  <r>
    <n v="1549183"/>
    <s v="A5414"/>
    <s v="A2281"/>
    <n v="5414"/>
    <x v="0"/>
    <s v="C16_2281"/>
    <s v="Computer network technicians"/>
    <s v="2281 Computer network technicians"/>
    <x v="0"/>
    <x v="1"/>
    <s v="5414 Specialized design services"/>
    <n v="15"/>
    <x v="6"/>
    <x v="1"/>
    <m/>
    <x v="0"/>
  </r>
  <r>
    <n v="1549195"/>
    <s v="A5414"/>
    <s v="A4021"/>
    <n v="5414"/>
    <x v="0"/>
    <s v="C16_4021"/>
    <s v="College and other vocational instructors"/>
    <s v="4021 College and other vocational instructors"/>
    <x v="0"/>
    <x v="1"/>
    <s v="5414 Specialized design services"/>
    <n v="10"/>
    <x v="6"/>
    <x v="1"/>
    <m/>
    <x v="0"/>
  </r>
  <r>
    <n v="1549206"/>
    <s v="A5414"/>
    <s v="A4411"/>
    <n v="5414"/>
    <x v="0"/>
    <s v="C16_4411"/>
    <s v="Home child care providers"/>
    <s v="4411 Home child care providers"/>
    <x v="0"/>
    <x v="1"/>
    <s v="5414 Specialized design services"/>
    <n v="10"/>
    <x v="6"/>
    <x v="1"/>
    <m/>
    <x v="0"/>
  </r>
  <r>
    <n v="1549244"/>
    <s v="A5414"/>
    <s v="A5136"/>
    <n v="5414"/>
    <x v="0"/>
    <s v="C16_5136"/>
    <s v="Painters, sculptors and other visual artists"/>
    <s v="5136 Painters, sculptors and other visual artists"/>
    <x v="1"/>
    <x v="1"/>
    <s v="5414 Specialized design services"/>
    <n v="20"/>
    <x v="6"/>
    <x v="1"/>
    <s v="Painters, sculptors and other visual artists"/>
    <x v="1"/>
  </r>
  <r>
    <n v="1549288"/>
    <s v="A5414"/>
    <s v="A5241"/>
    <n v="5414"/>
    <x v="0"/>
    <s v="C16_5241"/>
    <s v="Graphic designers and illustrators"/>
    <s v="5241 Graphic designers and illustrators"/>
    <x v="1"/>
    <x v="1"/>
    <s v="5414 Specialized design services"/>
    <n v="430"/>
    <x v="6"/>
    <x v="1"/>
    <s v="Graphic designers and illustrators"/>
    <x v="1"/>
  </r>
  <r>
    <n v="1549303"/>
    <s v="A5414"/>
    <s v="A5242"/>
    <n v="5414"/>
    <x v="0"/>
    <s v="C16_5242"/>
    <s v="Interior designers and interior decorators"/>
    <s v="5242 Interior designers and interior decorators"/>
    <x v="1"/>
    <x v="1"/>
    <s v="5414 Specialized design services"/>
    <n v="215"/>
    <x v="6"/>
    <x v="1"/>
    <s v="Interior designers"/>
    <x v="1"/>
  </r>
  <r>
    <n v="1549314"/>
    <s v="A5414"/>
    <s v="A5243"/>
    <n v="5414"/>
    <x v="0"/>
    <s v="C16_5243"/>
    <s v="Theatre, fashion, exhibit and other creative designers"/>
    <s v="5243 Theatre, fashion, exhibit and other creative designers"/>
    <x v="1"/>
    <x v="1"/>
    <s v="5414 Specialized design services"/>
    <n v="25"/>
    <x v="6"/>
    <x v="1"/>
    <s v="Theatre, fashion, exhibit and other creative designers"/>
    <x v="1"/>
  </r>
  <r>
    <n v="1549322"/>
    <s v="A5414"/>
    <s v="A5244"/>
    <n v="5414"/>
    <x v="0"/>
    <s v="C16_5244"/>
    <s v="Artisans and craftspersons"/>
    <s v="5244 Artisans and craftspersons"/>
    <x v="1"/>
    <x v="1"/>
    <s v="5414 Specialized design services"/>
    <n v="10"/>
    <x v="6"/>
    <x v="1"/>
    <s v="Artisans and craftspersons"/>
    <x v="1"/>
  </r>
  <r>
    <n v="1549325"/>
    <s v="A5414"/>
    <s v="A5245"/>
    <n v="5414"/>
    <x v="0"/>
    <s v="C16_5245"/>
    <s v="Patternmakers - textile, leather and fur products"/>
    <s v="5245 Patternmakers - textile, leather and fur products"/>
    <x v="0"/>
    <x v="1"/>
    <s v="5414 Specialized design services"/>
    <n v="10"/>
    <x v="6"/>
    <x v="1"/>
    <s v="Patternmakers - textile, leather and fur products"/>
    <x v="1"/>
  </r>
  <r>
    <n v="1549352"/>
    <s v="A5414"/>
    <s v="A6222"/>
    <n v="5414"/>
    <x v="0"/>
    <s v="C16_6222"/>
    <s v="Retail and wholesale buyers"/>
    <s v="6222 Retail and wholesale buyers"/>
    <x v="0"/>
    <x v="1"/>
    <s v="5414 Specialized design services"/>
    <n v="10"/>
    <x v="6"/>
    <x v="1"/>
    <m/>
    <x v="0"/>
  </r>
  <r>
    <n v="1549369"/>
    <s v="A5414"/>
    <s v="A6341"/>
    <n v="5414"/>
    <x v="0"/>
    <s v="C16_6341"/>
    <s v="Hairstylists and barbers"/>
    <s v="6341 Hairstylists and barbers"/>
    <x v="0"/>
    <x v="1"/>
    <s v="5414 Specialized design services"/>
    <n v="10"/>
    <x v="6"/>
    <x v="1"/>
    <m/>
    <x v="0"/>
  </r>
  <r>
    <n v="1549374"/>
    <s v="A5414"/>
    <s v="A6344"/>
    <n v="5414"/>
    <x v="0"/>
    <s v="C16_6344"/>
    <s v="Jewellers, jewellery and watch repairers and related occupations"/>
    <s v="6344 Jewellers, jewellery and watch repairers and related occupations"/>
    <x v="1"/>
    <x v="1"/>
    <s v="5414 Specialized design services"/>
    <n v="10"/>
    <x v="6"/>
    <x v="1"/>
    <m/>
    <x v="0"/>
  </r>
  <r>
    <n v="1549385"/>
    <s v="A5414"/>
    <s v="A6411"/>
    <n v="5414"/>
    <x v="0"/>
    <s v="C16_6411"/>
    <s v="Sales and account representatives - wholesale trade (non-technical)"/>
    <s v="6411 Sales and account representatives - wholesale trade (non-technical)"/>
    <x v="0"/>
    <x v="1"/>
    <s v="5414 Specialized design services"/>
    <n v="10"/>
    <x v="6"/>
    <x v="1"/>
    <m/>
    <x v="0"/>
  </r>
  <r>
    <n v="1549392"/>
    <s v="A5414"/>
    <s v="A6421"/>
    <n v="5414"/>
    <x v="0"/>
    <s v="C16_6421"/>
    <s v="Retail salespersons"/>
    <s v="6421 Retail salespersons"/>
    <x v="0"/>
    <x v="1"/>
    <s v="5414 Specialized design services"/>
    <n v="10"/>
    <x v="6"/>
    <x v="1"/>
    <m/>
    <x v="0"/>
  </r>
  <r>
    <n v="1549404"/>
    <s v="A5414"/>
    <s v="A6623"/>
    <n v="5414"/>
    <x v="0"/>
    <s v="C16_6623"/>
    <s v="Other sales related occupations"/>
    <s v="6623 Other sales related occupations"/>
    <x v="0"/>
    <x v="1"/>
    <s v="5414 Specialized design services"/>
    <n v="10"/>
    <x v="6"/>
    <x v="1"/>
    <m/>
    <x v="0"/>
  </r>
  <r>
    <n v="1549408"/>
    <s v="A5414"/>
    <s v="A6733"/>
    <n v="5414"/>
    <x v="0"/>
    <s v="C16_6733"/>
    <s v="Janitors, caretakers and building superintendents"/>
    <s v="6733 Janitors, caretakers and building superintendents"/>
    <x v="0"/>
    <x v="1"/>
    <s v="5414 Specialized design services"/>
    <n v="10"/>
    <x v="6"/>
    <x v="1"/>
    <m/>
    <x v="0"/>
  </r>
  <r>
    <n v="1549426"/>
    <s v="A5414"/>
    <s v="A7291"/>
    <n v="5414"/>
    <x v="0"/>
    <s v="C16_7291"/>
    <s v="Roofers and shinglers"/>
    <s v="7291 Roofers and shinglers"/>
    <x v="0"/>
    <x v="1"/>
    <s v="5414 Specialized design services"/>
    <n v="10"/>
    <x v="6"/>
    <x v="1"/>
    <m/>
    <x v="0"/>
  </r>
  <r>
    <n v="1549469"/>
    <s v="A5414"/>
    <s v="A9417"/>
    <n v="5414"/>
    <x v="0"/>
    <s v="C16_9417"/>
    <s v="Machining tool operators"/>
    <s v="9417 Machining tool operators"/>
    <x v="0"/>
    <x v="1"/>
    <s v="5414 Specialized design services"/>
    <n v="10"/>
    <x v="6"/>
    <x v="1"/>
    <s v="Machining tool operators"/>
    <x v="1"/>
  </r>
  <r>
    <n v="1549477"/>
    <s v="A5414"/>
    <s v="A9472"/>
    <n v="5414"/>
    <x v="0"/>
    <s v="C16_9472"/>
    <s v="Camera, platemaking and other prepress occupations"/>
    <s v="9472 Camera, platemaking and other prepress occupations"/>
    <x v="0"/>
    <x v="1"/>
    <s v="5414 Specialized design services"/>
    <n v="10"/>
    <x v="6"/>
    <x v="1"/>
    <m/>
    <x v="0"/>
  </r>
  <r>
    <n v="1549491"/>
    <s v="A5414"/>
    <s v="A9534"/>
    <n v="5414"/>
    <x v="0"/>
    <s v="C16_9534"/>
    <s v="Furniture finishers and refinishers"/>
    <s v="9534 Furniture finishers and refinishers"/>
    <x v="0"/>
    <x v="1"/>
    <s v="5414 Specialized design services"/>
    <n v="10"/>
    <x v="6"/>
    <x v="1"/>
    <m/>
    <x v="0"/>
  </r>
  <r>
    <n v="1549501"/>
    <s v="A5414"/>
    <s v="A9617"/>
    <n v="5414"/>
    <x v="0"/>
    <s v="C16_9617"/>
    <s v="Labourers in food and beverage processing"/>
    <s v="9617 Labourers in food and beverage processing"/>
    <x v="0"/>
    <x v="1"/>
    <s v="5414 Specialized design services"/>
    <n v="10"/>
    <x v="6"/>
    <x v="1"/>
    <m/>
    <x v="0"/>
  </r>
  <r>
    <n v="1549559"/>
    <s v="A5415"/>
    <s v="A0013"/>
    <n v="5415"/>
    <x v="0"/>
    <s v="C16_0013"/>
    <s v="Senior managers - financial, communications and other business services"/>
    <s v="0013 Senior managers - financial, communications and other business services"/>
    <x v="0"/>
    <x v="1"/>
    <s v="5415 Computer systems design and related services"/>
    <n v="105"/>
    <x v="3"/>
    <x v="1"/>
    <m/>
    <x v="0"/>
  </r>
  <r>
    <n v="1549586"/>
    <s v="A5415"/>
    <s v="A0111"/>
    <n v="5415"/>
    <x v="0"/>
    <s v="C16_0111"/>
    <s v="Financial managers"/>
    <s v="0111 Financial managers"/>
    <x v="0"/>
    <x v="1"/>
    <s v="5415 Computer systems design and related services"/>
    <n v="30"/>
    <x v="3"/>
    <x v="1"/>
    <m/>
    <x v="0"/>
  </r>
  <r>
    <n v="1549593"/>
    <s v="A5415"/>
    <s v="A0112"/>
    <n v="5415"/>
    <x v="0"/>
    <s v="C16_0112"/>
    <s v="Human resources managers"/>
    <s v="0112 Human resources managers"/>
    <x v="0"/>
    <x v="1"/>
    <s v="5415 Computer systems design and related services"/>
    <n v="20"/>
    <x v="3"/>
    <x v="1"/>
    <m/>
    <x v="0"/>
  </r>
  <r>
    <n v="1549603"/>
    <s v="A5415"/>
    <s v="A0114"/>
    <n v="5415"/>
    <x v="0"/>
    <s v="C16_0114"/>
    <s v="Other administrative services managers"/>
    <s v="0114 Other administrative services managers"/>
    <x v="0"/>
    <x v="1"/>
    <s v="5415 Computer systems design and related services"/>
    <n v="15"/>
    <x v="3"/>
    <x v="1"/>
    <m/>
    <x v="0"/>
  </r>
  <r>
    <n v="1549618"/>
    <s v="A5415"/>
    <s v="A0122"/>
    <n v="5415"/>
    <x v="0"/>
    <s v="C16_0122"/>
    <s v="Banking, credit and other investment managers"/>
    <s v="0122 Banking, credit and other investment managers"/>
    <x v="0"/>
    <x v="1"/>
    <s v="5415 Computer systems design and related services"/>
    <n v="10"/>
    <x v="3"/>
    <x v="1"/>
    <m/>
    <x v="0"/>
  </r>
  <r>
    <n v="1549622"/>
    <s v="A5415"/>
    <s v="A0124"/>
    <n v="5415"/>
    <x v="0"/>
    <s v="C16_0124"/>
    <s v="Advertising, marketing and public relations managers"/>
    <s v="0124 Advertising, marketing and public relations managers"/>
    <x v="1"/>
    <x v="1"/>
    <s v="5415 Computer systems design and related services"/>
    <n v="25"/>
    <x v="3"/>
    <x v="1"/>
    <m/>
    <x v="0"/>
  </r>
  <r>
    <n v="1549630"/>
    <s v="A5415"/>
    <s v="A0125"/>
    <n v="5415"/>
    <x v="0"/>
    <s v="C16_0125"/>
    <s v="Other business services managers"/>
    <s v="0125 Other business services managers"/>
    <x v="0"/>
    <x v="1"/>
    <s v="5415 Computer systems design and related services"/>
    <n v="20"/>
    <x v="3"/>
    <x v="1"/>
    <m/>
    <x v="0"/>
  </r>
  <r>
    <n v="1549647"/>
    <s v="A5415"/>
    <s v="A0211"/>
    <n v="5415"/>
    <x v="0"/>
    <s v="C16_0211"/>
    <s v="Engineering managers"/>
    <s v="0211 Engineering managers"/>
    <x v="0"/>
    <x v="1"/>
    <s v="5415 Computer systems design and related services"/>
    <n v="15"/>
    <x v="3"/>
    <x v="1"/>
    <m/>
    <x v="0"/>
  </r>
  <r>
    <n v="1549652"/>
    <s v="A5415"/>
    <s v="A0213"/>
    <n v="5415"/>
    <x v="0"/>
    <s v="C16_0213"/>
    <s v="Computer and information systems managers"/>
    <s v="0213 Computer and information systems managers"/>
    <x v="0"/>
    <x v="1"/>
    <s v="5415 Computer systems design and related services"/>
    <n v="255"/>
    <x v="3"/>
    <x v="1"/>
    <m/>
    <x v="0"/>
  </r>
  <r>
    <n v="1549678"/>
    <s v="A5415"/>
    <s v="A0621"/>
    <n v="5415"/>
    <x v="0"/>
    <s v="C16_0621"/>
    <s v="Retail and wholesale trade managers"/>
    <s v="0621 Retail and wholesale trade managers"/>
    <x v="0"/>
    <x v="1"/>
    <s v="5415 Computer systems design and related services"/>
    <n v="10"/>
    <x v="3"/>
    <x v="1"/>
    <m/>
    <x v="0"/>
  </r>
  <r>
    <n v="1549708"/>
    <s v="A5415"/>
    <s v="A1112"/>
    <n v="5415"/>
    <x v="0"/>
    <s v="C16_1112"/>
    <s v="Financial and investment analysts"/>
    <s v="1112 Financial and investment analysts"/>
    <x v="0"/>
    <x v="1"/>
    <s v="5415 Computer systems design and related services"/>
    <n v="10"/>
    <x v="3"/>
    <x v="1"/>
    <m/>
    <x v="0"/>
  </r>
  <r>
    <n v="1549721"/>
    <s v="A5415"/>
    <s v="A1121"/>
    <n v="5415"/>
    <x v="0"/>
    <s v="C16_1121"/>
    <s v="Human resources professionals"/>
    <s v="1121 Human resources professionals"/>
    <x v="0"/>
    <x v="1"/>
    <s v="5415 Computer systems design and related services"/>
    <n v="20"/>
    <x v="3"/>
    <x v="1"/>
    <m/>
    <x v="0"/>
  </r>
  <r>
    <n v="1549727"/>
    <s v="A5415"/>
    <s v="A1122"/>
    <n v="5415"/>
    <x v="0"/>
    <s v="C16_1122"/>
    <s v="Professional occupations in business management consulting"/>
    <s v="1122 Professional occupations in business management consulting"/>
    <x v="0"/>
    <x v="1"/>
    <s v="5415 Computer systems design and related services"/>
    <n v="75"/>
    <x v="3"/>
    <x v="1"/>
    <m/>
    <x v="0"/>
  </r>
  <r>
    <n v="1549736"/>
    <s v="A5415"/>
    <s v="A1123"/>
    <n v="5415"/>
    <x v="0"/>
    <s v="C16_1123"/>
    <s v="Professional occupations in advertising, marketing and public relations"/>
    <s v="1123 Professional occupations in advertising, marketing and public relations"/>
    <x v="0"/>
    <x v="1"/>
    <s v="5415 Computer systems design and related services"/>
    <n v="30"/>
    <x v="3"/>
    <x v="1"/>
    <m/>
    <x v="0"/>
  </r>
  <r>
    <n v="1549761"/>
    <s v="A5415"/>
    <s v="A1211"/>
    <n v="5415"/>
    <x v="0"/>
    <s v="C16_1211"/>
    <s v="Supervisors, general office and administrative support workers"/>
    <s v="1211 Supervisors, general office and administrative support workers"/>
    <x v="0"/>
    <x v="1"/>
    <s v="5415 Computer systems design and related services"/>
    <n v="10"/>
    <x v="3"/>
    <x v="1"/>
    <m/>
    <x v="0"/>
  </r>
  <r>
    <n v="1549762"/>
    <s v="A5415"/>
    <s v="A1212"/>
    <n v="5415"/>
    <x v="0"/>
    <s v="C16_1212"/>
    <s v="Supervisors, finance and insurance office workers"/>
    <s v="1212 Supervisors, finance and insurance office workers"/>
    <x v="0"/>
    <x v="1"/>
    <s v="5415 Computer systems design and related services"/>
    <n v="10"/>
    <x v="3"/>
    <x v="1"/>
    <m/>
    <x v="0"/>
  </r>
  <r>
    <n v="1549764"/>
    <s v="A5415"/>
    <s v="A1215"/>
    <n v="5415"/>
    <x v="0"/>
    <s v="C16_1215"/>
    <s v="Supervisors, supply chain, tracking and scheduling co-ordination occupations"/>
    <s v="1215 Supervisors, supply chain, tracking and scheduling co-ordination occupations"/>
    <x v="0"/>
    <x v="1"/>
    <s v="5415 Computer systems design and related services"/>
    <n v="10"/>
    <x v="3"/>
    <x v="1"/>
    <m/>
    <x v="0"/>
  </r>
  <r>
    <n v="1549780"/>
    <s v="A5415"/>
    <s v="A1221"/>
    <n v="5415"/>
    <x v="0"/>
    <s v="C16_1221"/>
    <s v="Administrative officers"/>
    <s v="1221 Administrative officers"/>
    <x v="0"/>
    <x v="1"/>
    <s v="5415 Computer systems design and related services"/>
    <n v="40"/>
    <x v="3"/>
    <x v="1"/>
    <m/>
    <x v="0"/>
  </r>
  <r>
    <n v="1549785"/>
    <s v="A5415"/>
    <s v="A1222"/>
    <n v="5415"/>
    <x v="0"/>
    <s v="C16_1222"/>
    <s v="Executive assistants"/>
    <s v="1222 Executive assistants"/>
    <x v="0"/>
    <x v="1"/>
    <s v="5415 Computer systems design and related services"/>
    <n v="20"/>
    <x v="3"/>
    <x v="1"/>
    <m/>
    <x v="0"/>
  </r>
  <r>
    <n v="1549790"/>
    <s v="A5415"/>
    <s v="A1223"/>
    <n v="5415"/>
    <x v="0"/>
    <s v="C16_1223"/>
    <s v="Human resources and recruitment officers"/>
    <s v="1223 Human resources and recruitment officers"/>
    <x v="0"/>
    <x v="1"/>
    <s v="5415 Computer systems design and related services"/>
    <n v="15"/>
    <x v="3"/>
    <x v="1"/>
    <s v="Human resources and recruitment officers"/>
    <x v="1"/>
  </r>
  <r>
    <n v="1549797"/>
    <s v="A5415"/>
    <s v="A1226"/>
    <n v="5415"/>
    <x v="0"/>
    <s v="C16_1226"/>
    <s v="Conference and event planners"/>
    <s v="1226 Conference and event planners"/>
    <x v="0"/>
    <x v="1"/>
    <s v="5415 Computer systems design and related services"/>
    <n v="10"/>
    <x v="3"/>
    <x v="1"/>
    <m/>
    <x v="0"/>
  </r>
  <r>
    <n v="1549807"/>
    <s v="A5415"/>
    <s v="A1241"/>
    <n v="5415"/>
    <x v="0"/>
    <s v="C16_1241"/>
    <s v="Administrative assistants"/>
    <s v="1241 Administrative assistants"/>
    <x v="0"/>
    <x v="1"/>
    <s v="5415 Computer systems design and related services"/>
    <n v="60"/>
    <x v="3"/>
    <x v="1"/>
    <m/>
    <x v="0"/>
  </r>
  <r>
    <n v="1549817"/>
    <s v="A5415"/>
    <s v="A1253"/>
    <n v="5415"/>
    <x v="0"/>
    <s v="C16_1253"/>
    <s v="Records management technicians"/>
    <s v="1253 Records management technicians"/>
    <x v="0"/>
    <x v="1"/>
    <s v="5415 Computer systems design and related services"/>
    <n v="10"/>
    <x v="3"/>
    <x v="1"/>
    <m/>
    <x v="0"/>
  </r>
  <r>
    <n v="1549819"/>
    <s v="A5415"/>
    <s v="A1254"/>
    <n v="5415"/>
    <x v="0"/>
    <s v="C16_1254"/>
    <s v="Statistical officers and related research support occupations"/>
    <s v="1254 Statistical officers and related research support occupations"/>
    <x v="0"/>
    <x v="1"/>
    <s v="5415 Computer systems design and related services"/>
    <n v="10"/>
    <x v="3"/>
    <x v="1"/>
    <m/>
    <x v="0"/>
  </r>
  <r>
    <n v="1549833"/>
    <s v="A5415"/>
    <s v="A1311"/>
    <n v="5415"/>
    <x v="0"/>
    <s v="C16_1311"/>
    <s v="Accounting technicians and bookkeepers"/>
    <s v="1311 Accounting technicians and bookkeepers"/>
    <x v="0"/>
    <x v="1"/>
    <s v="5415 Computer systems design and related services"/>
    <n v="30"/>
    <x v="3"/>
    <x v="1"/>
    <m/>
    <x v="0"/>
  </r>
  <r>
    <n v="1549857"/>
    <s v="A5415"/>
    <s v="A1411"/>
    <n v="5415"/>
    <x v="0"/>
    <s v="C16_1411"/>
    <s v="General office support workers"/>
    <s v="1411 General office support workers"/>
    <x v="0"/>
    <x v="1"/>
    <s v="5415 Computer systems design and related services"/>
    <n v="15"/>
    <x v="3"/>
    <x v="1"/>
    <m/>
    <x v="0"/>
  </r>
  <r>
    <n v="1549863"/>
    <s v="A5415"/>
    <s v="A1414"/>
    <n v="5415"/>
    <x v="0"/>
    <s v="C16_1414"/>
    <s v="Receptionists"/>
    <s v="1414 Receptionists"/>
    <x v="0"/>
    <x v="1"/>
    <s v="5415 Computer systems design and related services"/>
    <n v="15"/>
    <x v="3"/>
    <x v="1"/>
    <m/>
    <x v="0"/>
  </r>
  <r>
    <n v="1549874"/>
    <s v="A5415"/>
    <s v="A1422"/>
    <n v="5415"/>
    <x v="0"/>
    <s v="C16_1422"/>
    <s v="Data entry clerks"/>
    <s v="1422 Data entry clerks"/>
    <x v="0"/>
    <x v="1"/>
    <s v="5415 Computer systems design and related services"/>
    <n v="15"/>
    <x v="3"/>
    <x v="1"/>
    <m/>
    <x v="0"/>
  </r>
  <r>
    <n v="1549887"/>
    <s v="A5415"/>
    <s v="A1431"/>
    <n v="5415"/>
    <x v="0"/>
    <s v="C16_1431"/>
    <s v="Accounting and related clerks"/>
    <s v="1431 Accounting and related clerks"/>
    <x v="0"/>
    <x v="1"/>
    <s v="5415 Computer systems design and related services"/>
    <n v="35"/>
    <x v="3"/>
    <x v="1"/>
    <m/>
    <x v="0"/>
  </r>
  <r>
    <n v="1549905"/>
    <s v="A5415"/>
    <s v="A1452"/>
    <n v="5415"/>
    <x v="0"/>
    <s v="C16_1452"/>
    <s v="Correspondence, publication and regulatory clerks"/>
    <s v="1452 Correspondence, publication and regulatory clerks"/>
    <x v="0"/>
    <x v="1"/>
    <s v="5415 Computer systems design and related services"/>
    <n v="10"/>
    <x v="3"/>
    <x v="1"/>
    <m/>
    <x v="0"/>
  </r>
  <r>
    <n v="1549910"/>
    <s v="A5415"/>
    <s v="A1454"/>
    <n v="5415"/>
    <x v="0"/>
    <s v="C16_1454"/>
    <s v="Survey interviewers and statistical clerks"/>
    <s v="1454 Survey interviewers and statistical clerks"/>
    <x v="0"/>
    <x v="1"/>
    <s v="5415 Computer systems design and related services"/>
    <n v="10"/>
    <x v="3"/>
    <x v="1"/>
    <m/>
    <x v="0"/>
  </r>
  <r>
    <n v="1549930"/>
    <s v="A5415"/>
    <s v="A1521"/>
    <n v="5415"/>
    <x v="0"/>
    <s v="C16_1521"/>
    <s v="Shippers and receivers"/>
    <s v="1521 Shippers and receivers"/>
    <x v="0"/>
    <x v="1"/>
    <s v="5415 Computer systems design and related services"/>
    <n v="15"/>
    <x v="3"/>
    <x v="1"/>
    <m/>
    <x v="0"/>
  </r>
  <r>
    <n v="1549971"/>
    <s v="A5415"/>
    <s v="A2132"/>
    <n v="5415"/>
    <x v="0"/>
    <s v="C16_2132"/>
    <s v="Mechanical engineers"/>
    <s v="2132 Mechanical engineers"/>
    <x v="0"/>
    <x v="1"/>
    <s v="5415 Computer systems design and related services"/>
    <n v="10"/>
    <x v="3"/>
    <x v="1"/>
    <m/>
    <x v="0"/>
  </r>
  <r>
    <n v="1549973"/>
    <s v="A5415"/>
    <s v="A2133"/>
    <n v="5415"/>
    <x v="0"/>
    <s v="C16_2133"/>
    <s v="Electrical and electronics engineers"/>
    <s v="2133 Electrical and electronics engineers"/>
    <x v="0"/>
    <x v="1"/>
    <s v="5415 Computer systems design and related services"/>
    <n v="20"/>
    <x v="3"/>
    <x v="1"/>
    <m/>
    <x v="0"/>
  </r>
  <r>
    <n v="1549986"/>
    <s v="A5415"/>
    <s v="A2141"/>
    <n v="5415"/>
    <x v="0"/>
    <s v="C16_2141"/>
    <s v="Industrial and manufacturing engineers"/>
    <s v="2141 Industrial and manufacturing engineers"/>
    <x v="0"/>
    <x v="1"/>
    <s v="5415 Computer systems design and related services"/>
    <n v="10"/>
    <x v="3"/>
    <x v="1"/>
    <m/>
    <x v="0"/>
  </r>
  <r>
    <n v="1549989"/>
    <s v="A5415"/>
    <s v="A2147"/>
    <n v="5415"/>
    <x v="0"/>
    <s v="C16_2147"/>
    <s v="Computer engineers (except software engineers and designers)"/>
    <s v="2147 Computer engineers (except software engineers and designers)"/>
    <x v="0"/>
    <x v="1"/>
    <s v="5415 Computer systems design and related services"/>
    <n v="70"/>
    <x v="3"/>
    <x v="1"/>
    <m/>
    <x v="0"/>
  </r>
  <r>
    <n v="1550011"/>
    <s v="A5415"/>
    <s v="A2171"/>
    <n v="5415"/>
    <x v="0"/>
    <s v="C16_2171"/>
    <s v="Information systems analysts and consultants"/>
    <s v="2171 Information systems analysts and consultants"/>
    <x v="1"/>
    <x v="1"/>
    <s v="5415 Computer systems design and related services"/>
    <n v="750"/>
    <x v="3"/>
    <x v="1"/>
    <s v="Information systems analysts and consultants"/>
    <x v="1"/>
  </r>
  <r>
    <n v="1550023"/>
    <s v="A5415"/>
    <s v="A2172"/>
    <n v="5415"/>
    <x v="0"/>
    <s v="C16_2172"/>
    <s v="Database analysts and data administrators"/>
    <s v="2172 Database analysts and data administrators"/>
    <x v="0"/>
    <x v="1"/>
    <s v="5415 Computer systems design and related services"/>
    <n v="45"/>
    <x v="3"/>
    <x v="1"/>
    <m/>
    <x v="0"/>
  </r>
  <r>
    <n v="1550031"/>
    <s v="A5415"/>
    <s v="A2173"/>
    <n v="5415"/>
    <x v="0"/>
    <s v="C16_2173"/>
    <s v="Software engineers and designers"/>
    <s v="2173 Software engineers and designers"/>
    <x v="0"/>
    <x v="1"/>
    <s v="5415 Computer systems design and related services"/>
    <n v="230"/>
    <x v="3"/>
    <x v="1"/>
    <s v="Software engineers and designers"/>
    <x v="1"/>
  </r>
  <r>
    <n v="1550042"/>
    <s v="A5415"/>
    <s v="A2174"/>
    <n v="5415"/>
    <x v="0"/>
    <s v="C16_2174"/>
    <s v="Computer programmers and interactive media developers"/>
    <s v="2174 Computer programmers and interactive media developers"/>
    <x v="1"/>
    <x v="1"/>
    <s v="5415 Computer systems design and related services"/>
    <n v="730"/>
    <x v="3"/>
    <x v="1"/>
    <s v="Computer programmers and interactive media developers"/>
    <x v="1"/>
  </r>
  <r>
    <n v="1550055"/>
    <s v="A5415"/>
    <s v="A2175"/>
    <n v="5415"/>
    <x v="0"/>
    <s v="C16_2175"/>
    <s v="Web designers and developers"/>
    <s v="2175 Web designers and developers"/>
    <x v="1"/>
    <x v="1"/>
    <s v="5415 Computer systems design and related services"/>
    <n v="220"/>
    <x v="3"/>
    <x v="1"/>
    <s v="Web designers and developers"/>
    <x v="1"/>
  </r>
  <r>
    <n v="1550082"/>
    <s v="A5415"/>
    <s v="A2233"/>
    <n v="5415"/>
    <x v="0"/>
    <s v="C16_2233"/>
    <s v="Industrial engineering and manufacturing technologists and technicians"/>
    <s v="2233 Industrial engineering and manufacturing technologists and technicians"/>
    <x v="0"/>
    <x v="1"/>
    <s v="5415 Computer systems design and related services"/>
    <n v="10"/>
    <x v="3"/>
    <x v="1"/>
    <m/>
    <x v="0"/>
  </r>
  <r>
    <n v="1550093"/>
    <s v="A5415"/>
    <s v="A2241"/>
    <n v="5415"/>
    <x v="0"/>
    <s v="C16_2241"/>
    <s v="Electrical and electronics engineering technologists and technicians"/>
    <s v="2241 Electrical and electronics engineering technologists and technicians"/>
    <x v="0"/>
    <x v="1"/>
    <s v="5415 Computer systems design and related services"/>
    <n v="10"/>
    <x v="3"/>
    <x v="1"/>
    <m/>
    <x v="0"/>
  </r>
  <r>
    <n v="1550097"/>
    <s v="A5415"/>
    <s v="A2242"/>
    <n v="5415"/>
    <x v="0"/>
    <s v="C16_2242"/>
    <s v="Electronic service technicians (household and business equipment)"/>
    <s v="2242 Electronic service technicians (household and business equipment)"/>
    <x v="0"/>
    <x v="1"/>
    <s v="5415 Computer systems design and related services"/>
    <n v="80"/>
    <x v="3"/>
    <x v="1"/>
    <m/>
    <x v="0"/>
  </r>
  <r>
    <n v="1550106"/>
    <s v="A5415"/>
    <s v="A2252"/>
    <n v="5415"/>
    <x v="0"/>
    <s v="C16_2252"/>
    <s v="Industrial designers"/>
    <s v="2252 Industrial designers"/>
    <x v="1"/>
    <x v="1"/>
    <s v="5415 Computer systems design and related services"/>
    <n v="10"/>
    <x v="3"/>
    <x v="1"/>
    <s v="Industrial designers"/>
    <x v="1"/>
  </r>
  <r>
    <n v="1550112"/>
    <s v="A5415"/>
    <s v="A2264"/>
    <n v="5415"/>
    <x v="0"/>
    <s v="C16_2264"/>
    <s v="Construction inspectors"/>
    <s v="2264 Construction inspectors"/>
    <x v="0"/>
    <x v="1"/>
    <s v="5415 Computer systems design and related services"/>
    <n v="10"/>
    <x v="3"/>
    <x v="1"/>
    <m/>
    <x v="0"/>
  </r>
  <r>
    <n v="1550126"/>
    <s v="A5415"/>
    <s v="A2281"/>
    <n v="5415"/>
    <x v="0"/>
    <s v="C16_2281"/>
    <s v="Computer network technicians"/>
    <s v="2281 Computer network technicians"/>
    <x v="0"/>
    <x v="1"/>
    <s v="5415 Computer systems design and related services"/>
    <n v="270"/>
    <x v="3"/>
    <x v="1"/>
    <m/>
    <x v="0"/>
  </r>
  <r>
    <n v="1550137"/>
    <s v="A5415"/>
    <s v="A2282"/>
    <n v="5415"/>
    <x v="0"/>
    <s v="C16_2282"/>
    <s v="User support technicians"/>
    <s v="2282 User support technicians"/>
    <x v="0"/>
    <x v="1"/>
    <s v="5415 Computer systems design and related services"/>
    <n v="170"/>
    <x v="3"/>
    <x v="1"/>
    <m/>
    <x v="0"/>
  </r>
  <r>
    <n v="1550148"/>
    <s v="A5415"/>
    <s v="A2283"/>
    <n v="5415"/>
    <x v="0"/>
    <s v="C16_2283"/>
    <s v="Information systems testing technicians"/>
    <s v="2283 Information systems testing technicians"/>
    <x v="0"/>
    <x v="1"/>
    <s v="5415 Computer systems design and related services"/>
    <n v="45"/>
    <x v="3"/>
    <x v="1"/>
    <s v="Systems testing technicians"/>
    <x v="1"/>
  </r>
  <r>
    <n v="1550164"/>
    <s v="A5415"/>
    <s v="A3413"/>
    <n v="5415"/>
    <x v="0"/>
    <s v="C16_3413"/>
    <s v="Nurse aides, orderlies and patient service associates"/>
    <s v="3413 Nurse aides, orderlies and patient service associates"/>
    <x v="0"/>
    <x v="1"/>
    <s v="5415 Computer systems design and related services"/>
    <n v="10"/>
    <x v="3"/>
    <x v="1"/>
    <m/>
    <x v="0"/>
  </r>
  <r>
    <n v="1550199"/>
    <s v="A5415"/>
    <s v="A4161"/>
    <n v="5415"/>
    <x v="0"/>
    <s v="C16_4161"/>
    <s v="Natural and applied science policy researchers, consultants and program officers"/>
    <s v="4161 Natural and applied science policy researchers, consultants and program officers"/>
    <x v="0"/>
    <x v="1"/>
    <s v="5415 Computer systems design and related services"/>
    <n v="10"/>
    <x v="3"/>
    <x v="1"/>
    <m/>
    <x v="0"/>
  </r>
  <r>
    <n v="1550201"/>
    <s v="A5415"/>
    <s v="A4163"/>
    <n v="5415"/>
    <x v="0"/>
    <s v="C16_4163"/>
    <s v="Business development officers and marketing researchers and consultants"/>
    <s v="4163 Business development officers and marketing researchers and consultants"/>
    <x v="0"/>
    <x v="1"/>
    <s v="5415 Computer systems design and related services"/>
    <n v="30"/>
    <x v="3"/>
    <x v="1"/>
    <s v="Business development officers and marketing researchers and consultants"/>
    <x v="1"/>
  </r>
  <r>
    <n v="1550215"/>
    <s v="A5415"/>
    <s v="A4423"/>
    <n v="5415"/>
    <x v="0"/>
    <s v="C16_4423"/>
    <s v="By-law enforcement and other regulatory officers, n.e.c."/>
    <s v="4423 By-law enforcement and other regulatory officers, n.e.c."/>
    <x v="0"/>
    <x v="1"/>
    <s v="5415 Computer systems design and related services"/>
    <n v="10"/>
    <x v="3"/>
    <x v="1"/>
    <m/>
    <x v="0"/>
  </r>
  <r>
    <n v="1550247"/>
    <s v="A5415"/>
    <s v="A5121"/>
    <n v="5415"/>
    <x v="0"/>
    <s v="C16_5121"/>
    <s v="Authors and writers"/>
    <s v="5121 Authors and writers"/>
    <x v="1"/>
    <x v="1"/>
    <s v="5415 Computer systems design and related services"/>
    <n v="25"/>
    <x v="3"/>
    <x v="1"/>
    <s v="Authors and writers"/>
    <x v="1"/>
  </r>
  <r>
    <n v="1550257"/>
    <s v="A5415"/>
    <s v="A5131"/>
    <n v="5415"/>
    <x v="0"/>
    <s v="C16_5131"/>
    <s v="Producers, directors, choreographers and related occupations"/>
    <s v="5131 Producers, directors, choreographers and related occupations"/>
    <x v="1"/>
    <x v="1"/>
    <s v="5415 Computer systems design and related services"/>
    <n v="10"/>
    <x v="3"/>
    <x v="1"/>
    <s v="Producers, directors, choreographers and related occupations"/>
    <x v="1"/>
  </r>
  <r>
    <n v="1550275"/>
    <s v="A5415"/>
    <s v="A5223"/>
    <n v="5415"/>
    <x v="0"/>
    <s v="C16_5223"/>
    <s v="Graphic arts technicians"/>
    <s v="5223 Graphic arts technicians"/>
    <x v="0"/>
    <x v="1"/>
    <s v="5415 Computer systems design and related services"/>
    <n v="15"/>
    <x v="3"/>
    <x v="1"/>
    <s v="Graphic arts technicians"/>
    <x v="1"/>
  </r>
  <r>
    <n v="1550292"/>
    <s v="A5415"/>
    <s v="A5241"/>
    <n v="5415"/>
    <x v="0"/>
    <s v="C16_5241"/>
    <s v="Graphic designers and illustrators"/>
    <s v="5241 Graphic designers and illustrators"/>
    <x v="1"/>
    <x v="1"/>
    <s v="5415 Computer systems design and related services"/>
    <n v="70"/>
    <x v="3"/>
    <x v="1"/>
    <s v="Graphic designers and illustrators"/>
    <x v="1"/>
  </r>
  <r>
    <n v="1550326"/>
    <s v="A5415"/>
    <s v="A6211"/>
    <n v="5415"/>
    <x v="0"/>
    <s v="C16_6211"/>
    <s v="Retail sales supervisors"/>
    <s v="6211 Retail sales supervisors"/>
    <x v="0"/>
    <x v="1"/>
    <s v="5415 Computer systems design and related services"/>
    <n v="10"/>
    <x v="3"/>
    <x v="1"/>
    <m/>
    <x v="0"/>
  </r>
  <r>
    <n v="1550339"/>
    <s v="A5415"/>
    <s v="A6221"/>
    <n v="5415"/>
    <x v="0"/>
    <s v="C16_6221"/>
    <s v="Technical sales specialists - wholesale trade"/>
    <s v="6221 Technical sales specialists - wholesale trade"/>
    <x v="0"/>
    <x v="1"/>
    <s v="5415 Computer systems design and related services"/>
    <n v="90"/>
    <x v="3"/>
    <x v="1"/>
    <m/>
    <x v="0"/>
  </r>
  <r>
    <n v="1550362"/>
    <s v="A5415"/>
    <s v="A6421"/>
    <n v="5415"/>
    <x v="0"/>
    <s v="C16_6421"/>
    <s v="Retail salespersons"/>
    <s v="6421 Retail salespersons"/>
    <x v="0"/>
    <x v="1"/>
    <s v="5415 Computer systems design and related services"/>
    <n v="10"/>
    <x v="3"/>
    <x v="1"/>
    <m/>
    <x v="0"/>
  </r>
  <r>
    <n v="1550388"/>
    <s v="A5415"/>
    <s v="A6551"/>
    <n v="5415"/>
    <x v="0"/>
    <s v="C16_6551"/>
    <s v="Customer services representatives - financial institutions"/>
    <s v="6551 Customer services representatives - financial institutions"/>
    <x v="0"/>
    <x v="1"/>
    <s v="5415 Computer systems design and related services"/>
    <n v="10"/>
    <x v="3"/>
    <x v="1"/>
    <m/>
    <x v="0"/>
  </r>
  <r>
    <n v="1550391"/>
    <s v="A5415"/>
    <s v="A6552"/>
    <n v="5415"/>
    <x v="0"/>
    <s v="C16_6552"/>
    <s v="Other customer and information services representatives"/>
    <s v="6552 Other customer and information services representatives"/>
    <x v="0"/>
    <x v="1"/>
    <s v="5415 Computer systems design and related services"/>
    <n v="55"/>
    <x v="3"/>
    <x v="1"/>
    <m/>
    <x v="0"/>
  </r>
  <r>
    <n v="1550438"/>
    <s v="A5415"/>
    <s v="A7252"/>
    <n v="5415"/>
    <x v="0"/>
    <s v="C16_7252"/>
    <s v="Steamfitters, pipefitters and sprinkler system installers"/>
    <s v="7252 Steamfitters, pipefitters and sprinkler system installers"/>
    <x v="0"/>
    <x v="1"/>
    <s v="5415 Computer systems design and related services"/>
    <n v="10"/>
    <x v="3"/>
    <x v="1"/>
    <m/>
    <x v="0"/>
  </r>
  <r>
    <n v="1550445"/>
    <s v="A5415"/>
    <s v="A7301"/>
    <n v="5415"/>
    <x v="0"/>
    <s v="C16_7301"/>
    <s v="Contractors and supervisors, mechanic trades"/>
    <s v="7301 Contractors and supervisors, mechanic trades"/>
    <x v="0"/>
    <x v="1"/>
    <s v="5415 Computer systems design and related services"/>
    <n v="10"/>
    <x v="3"/>
    <x v="1"/>
    <m/>
    <x v="0"/>
  </r>
  <r>
    <n v="1550448"/>
    <s v="A5415"/>
    <s v="A7322"/>
    <n v="5415"/>
    <x v="0"/>
    <s v="C16_7322"/>
    <s v="Motor vehicle body repairers"/>
    <s v="7322 Motor vehicle body repairers"/>
    <x v="0"/>
    <x v="1"/>
    <s v="5415 Computer systems design and related services"/>
    <n v="10"/>
    <x v="3"/>
    <x v="1"/>
    <m/>
    <x v="0"/>
  </r>
  <r>
    <n v="1550462"/>
    <s v="A5415"/>
    <s v="A7452"/>
    <n v="5415"/>
    <x v="0"/>
    <s v="C16_7452"/>
    <s v="Material handlers"/>
    <s v="7452 Material handlers"/>
    <x v="0"/>
    <x v="1"/>
    <s v="5415 Computer systems design and related services"/>
    <n v="15"/>
    <x v="3"/>
    <x v="1"/>
    <m/>
    <x v="0"/>
  </r>
  <r>
    <n v="1550474"/>
    <s v="A5415"/>
    <s v="A7511"/>
    <n v="5415"/>
    <x v="0"/>
    <s v="C16_7511"/>
    <s v="Transport truck drivers"/>
    <s v="7511 Transport truck drivers"/>
    <x v="0"/>
    <x v="1"/>
    <s v="5415 Computer systems design and related services"/>
    <n v="10"/>
    <x v="3"/>
    <x v="1"/>
    <m/>
    <x v="0"/>
  </r>
  <r>
    <n v="1550493"/>
    <s v="A5415"/>
    <s v="A9411"/>
    <n v="5415"/>
    <x v="0"/>
    <s v="C16_9411"/>
    <s v="Machine operators, mineral and metal processing"/>
    <s v="9411 Machine operators, mineral and metal processing"/>
    <x v="0"/>
    <x v="1"/>
    <s v="5415 Computer systems design and related services"/>
    <n v="10"/>
    <x v="3"/>
    <x v="1"/>
    <m/>
    <x v="0"/>
  </r>
  <r>
    <n v="1550508"/>
    <s v="A5415"/>
    <s v="A9523"/>
    <n v="5415"/>
    <x v="0"/>
    <s v="C16_9523"/>
    <s v="Electronics assemblers, fabricators, inspectors and testers"/>
    <s v="9523 Electronics assemblers, fabricators, inspectors and testers"/>
    <x v="0"/>
    <x v="1"/>
    <s v="5415 Computer systems design and related services"/>
    <n v="10"/>
    <x v="3"/>
    <x v="1"/>
    <m/>
    <x v="0"/>
  </r>
  <r>
    <n v="1550513"/>
    <s v="A5415"/>
    <s v="A9526"/>
    <n v="5415"/>
    <x v="0"/>
    <s v="C16_9526"/>
    <s v="Mechanical assemblers and inspectors"/>
    <s v="9526 Mechanical assemblers and inspectors"/>
    <x v="0"/>
    <x v="1"/>
    <s v="5415 Computer systems design and related services"/>
    <n v="10"/>
    <x v="3"/>
    <x v="1"/>
    <m/>
    <x v="0"/>
  </r>
  <r>
    <n v="1550578"/>
    <s v="A5416"/>
    <s v="A0013"/>
    <n v="5416"/>
    <x v="0"/>
    <s v="C16_0013"/>
    <s v="Senior managers - financial, communications and other business services"/>
    <s v="0013 Senior managers - financial, communications and other business services"/>
    <x v="0"/>
    <x v="1"/>
    <s v="5416 Management, scientific and technical consulting services"/>
    <n v="110"/>
    <x v="7"/>
    <x v="1"/>
    <m/>
    <x v="0"/>
  </r>
  <r>
    <n v="1550611"/>
    <s v="A5416"/>
    <s v="A0111"/>
    <n v="5416"/>
    <x v="0"/>
    <s v="C16_0111"/>
    <s v="Financial managers"/>
    <s v="0111 Financial managers"/>
    <x v="0"/>
    <x v="1"/>
    <s v="5416 Management, scientific and technical consulting services"/>
    <n v="25"/>
    <x v="7"/>
    <x v="1"/>
    <m/>
    <x v="0"/>
  </r>
  <r>
    <n v="1550618"/>
    <s v="A5416"/>
    <s v="A0112"/>
    <n v="5416"/>
    <x v="0"/>
    <s v="C16_0112"/>
    <s v="Human resources managers"/>
    <s v="0112 Human resources managers"/>
    <x v="0"/>
    <x v="1"/>
    <s v="5416 Management, scientific and technical consulting services"/>
    <n v="30"/>
    <x v="7"/>
    <x v="1"/>
    <m/>
    <x v="0"/>
  </r>
  <r>
    <n v="1550629"/>
    <s v="A5416"/>
    <s v="A0113"/>
    <n v="5416"/>
    <x v="0"/>
    <s v="C16_0113"/>
    <s v="Purchasing managers"/>
    <s v="0113 Purchasing managers"/>
    <x v="0"/>
    <x v="1"/>
    <s v="5416 Management, scientific and technical consulting services"/>
    <n v="10"/>
    <x v="7"/>
    <x v="1"/>
    <m/>
    <x v="0"/>
  </r>
  <r>
    <n v="1550633"/>
    <s v="A5416"/>
    <s v="A0114"/>
    <n v="5416"/>
    <x v="0"/>
    <s v="C16_0114"/>
    <s v="Other administrative services managers"/>
    <s v="0114 Other administrative services managers"/>
    <x v="0"/>
    <x v="1"/>
    <s v="5416 Management, scientific and technical consulting services"/>
    <n v="15"/>
    <x v="7"/>
    <x v="1"/>
    <m/>
    <x v="0"/>
  </r>
  <r>
    <n v="1550650"/>
    <s v="A5416"/>
    <s v="A0122"/>
    <n v="5416"/>
    <x v="0"/>
    <s v="C16_0122"/>
    <s v="Banking, credit and other investment managers"/>
    <s v="0122 Banking, credit and other investment managers"/>
    <x v="0"/>
    <x v="1"/>
    <s v="5416 Management, scientific and technical consulting services"/>
    <n v="10"/>
    <x v="7"/>
    <x v="1"/>
    <m/>
    <x v="0"/>
  </r>
  <r>
    <n v="1550654"/>
    <s v="A5416"/>
    <s v="A0124"/>
    <n v="5416"/>
    <x v="0"/>
    <s v="C16_0124"/>
    <s v="Advertising, marketing and public relations managers"/>
    <s v="0124 Advertising, marketing and public relations managers"/>
    <x v="1"/>
    <x v="1"/>
    <s v="5416 Management, scientific and technical consulting services"/>
    <n v="15"/>
    <x v="7"/>
    <x v="1"/>
    <m/>
    <x v="0"/>
  </r>
  <r>
    <n v="1550660"/>
    <s v="A5416"/>
    <s v="A0125"/>
    <n v="5416"/>
    <x v="0"/>
    <s v="C16_0125"/>
    <s v="Other business services managers"/>
    <s v="0125 Other business services managers"/>
    <x v="0"/>
    <x v="1"/>
    <s v="5416 Management, scientific and technical consulting services"/>
    <n v="20"/>
    <x v="7"/>
    <x v="1"/>
    <m/>
    <x v="0"/>
  </r>
  <r>
    <n v="1550677"/>
    <s v="A5416"/>
    <s v="A0211"/>
    <n v="5416"/>
    <x v="0"/>
    <s v="C16_0211"/>
    <s v="Engineering managers"/>
    <s v="0211 Engineering managers"/>
    <x v="0"/>
    <x v="1"/>
    <s v="5416 Management, scientific and technical consulting services"/>
    <n v="10"/>
    <x v="7"/>
    <x v="1"/>
    <m/>
    <x v="0"/>
  </r>
  <r>
    <n v="1550681"/>
    <s v="A5416"/>
    <s v="A0213"/>
    <n v="5416"/>
    <x v="0"/>
    <s v="C16_0213"/>
    <s v="Computer and information systems managers"/>
    <s v="0213 Computer and information systems managers"/>
    <x v="0"/>
    <x v="1"/>
    <s v="5416 Management, scientific and technical consulting services"/>
    <n v="25"/>
    <x v="7"/>
    <x v="1"/>
    <m/>
    <x v="0"/>
  </r>
  <r>
    <n v="1550693"/>
    <s v="A5416"/>
    <s v="A0621"/>
    <n v="5416"/>
    <x v="0"/>
    <s v="C16_0621"/>
    <s v="Retail and wholesale trade managers"/>
    <s v="0621 Retail and wholesale trade managers"/>
    <x v="0"/>
    <x v="1"/>
    <s v="5416 Management, scientific and technical consulting services"/>
    <n v="10"/>
    <x v="7"/>
    <x v="1"/>
    <m/>
    <x v="0"/>
  </r>
  <r>
    <n v="1550697"/>
    <s v="A5416"/>
    <s v="A0632"/>
    <n v="5416"/>
    <x v="0"/>
    <s v="C16_0632"/>
    <s v="Accommodation service managers"/>
    <s v="0632 Accommodation service managers"/>
    <x v="0"/>
    <x v="1"/>
    <s v="5416 Management, scientific and technical consulting services"/>
    <n v="10"/>
    <x v="7"/>
    <x v="1"/>
    <m/>
    <x v="0"/>
  </r>
  <r>
    <n v="1550701"/>
    <s v="A5416"/>
    <s v="A0651"/>
    <n v="5416"/>
    <x v="0"/>
    <s v="C16_0651"/>
    <s v="Managers in customer and personal services, n.e.c."/>
    <s v="0651 Managers in customer and personal services, n.e.c."/>
    <x v="0"/>
    <x v="1"/>
    <s v="5416 Management, scientific and technical consulting services"/>
    <n v="10"/>
    <x v="7"/>
    <x v="1"/>
    <m/>
    <x v="0"/>
  </r>
  <r>
    <n v="1550719"/>
    <s v="A5416"/>
    <s v="A0711"/>
    <n v="5416"/>
    <x v="0"/>
    <s v="C16_0711"/>
    <s v="Construction managers"/>
    <s v="0711 Construction managers"/>
    <x v="0"/>
    <x v="1"/>
    <s v="5416 Management, scientific and technical consulting services"/>
    <n v="10"/>
    <x v="7"/>
    <x v="1"/>
    <m/>
    <x v="0"/>
  </r>
  <r>
    <n v="1550730"/>
    <s v="A5416"/>
    <s v="A0731"/>
    <n v="5416"/>
    <x v="0"/>
    <s v="C16_0731"/>
    <s v="Managers in transportation"/>
    <s v="0731 Managers in transportation"/>
    <x v="0"/>
    <x v="1"/>
    <s v="5416 Management, scientific and technical consulting services"/>
    <n v="15"/>
    <x v="7"/>
    <x v="1"/>
    <m/>
    <x v="0"/>
  </r>
  <r>
    <n v="1550782"/>
    <s v="A5416"/>
    <s v="A1111"/>
    <n v="5416"/>
    <x v="0"/>
    <s v="C16_1111"/>
    <s v="Financial auditors and accountants"/>
    <s v="1111 Financial auditors and accountants"/>
    <x v="0"/>
    <x v="1"/>
    <s v="5416 Management, scientific and technical consulting services"/>
    <n v="100"/>
    <x v="7"/>
    <x v="1"/>
    <m/>
    <x v="0"/>
  </r>
  <r>
    <n v="1550798"/>
    <s v="A5416"/>
    <s v="A1114"/>
    <n v="5416"/>
    <x v="0"/>
    <s v="C16_1114"/>
    <s v="Other financial officers"/>
    <s v="1114 Other financial officers"/>
    <x v="0"/>
    <x v="1"/>
    <s v="5416 Management, scientific and technical consulting services"/>
    <n v="45"/>
    <x v="7"/>
    <x v="1"/>
    <m/>
    <x v="0"/>
  </r>
  <r>
    <n v="1550821"/>
    <s v="A5416"/>
    <s v="A1121"/>
    <n v="5416"/>
    <x v="0"/>
    <s v="C16_1121"/>
    <s v="Human resources professionals"/>
    <s v="1121 Human resources professionals"/>
    <x v="0"/>
    <x v="1"/>
    <s v="5416 Management, scientific and technical consulting services"/>
    <n v="120"/>
    <x v="7"/>
    <x v="1"/>
    <m/>
    <x v="0"/>
  </r>
  <r>
    <n v="1550832"/>
    <s v="A5416"/>
    <s v="A1122"/>
    <n v="5416"/>
    <x v="0"/>
    <s v="C16_1122"/>
    <s v="Professional occupations in business management consulting"/>
    <s v="1122 Professional occupations in business management consulting"/>
    <x v="0"/>
    <x v="1"/>
    <s v="5416 Management, scientific and technical consulting services"/>
    <n v="465"/>
    <x v="7"/>
    <x v="1"/>
    <m/>
    <x v="0"/>
  </r>
  <r>
    <n v="1550845"/>
    <s v="A5416"/>
    <s v="A1123"/>
    <n v="5416"/>
    <x v="0"/>
    <s v="C16_1123"/>
    <s v="Professional occupations in advertising, marketing and public relations"/>
    <s v="1123 Professional occupations in advertising, marketing and public relations"/>
    <x v="0"/>
    <x v="1"/>
    <s v="5416 Management, scientific and technical consulting services"/>
    <n v="60"/>
    <x v="7"/>
    <x v="1"/>
    <m/>
    <x v="0"/>
  </r>
  <r>
    <n v="1550875"/>
    <s v="A5416"/>
    <s v="A1215"/>
    <n v="5416"/>
    <x v="0"/>
    <s v="C16_1215"/>
    <s v="Supervisors, supply chain, tracking and scheduling co-ordination occupations"/>
    <s v="1215 Supervisors, supply chain, tracking and scheduling co-ordination occupations"/>
    <x v="0"/>
    <x v="1"/>
    <s v="5416 Management, scientific and technical consulting services"/>
    <n v="15"/>
    <x v="7"/>
    <x v="1"/>
    <m/>
    <x v="0"/>
  </r>
  <r>
    <n v="1550892"/>
    <s v="A5416"/>
    <s v="A1221"/>
    <n v="5416"/>
    <x v="0"/>
    <s v="C16_1221"/>
    <s v="Administrative officers"/>
    <s v="1221 Administrative officers"/>
    <x v="0"/>
    <x v="1"/>
    <s v="5416 Management, scientific and technical consulting services"/>
    <n v="80"/>
    <x v="7"/>
    <x v="1"/>
    <m/>
    <x v="0"/>
  </r>
  <r>
    <n v="1550903"/>
    <s v="A5416"/>
    <s v="A1222"/>
    <n v="5416"/>
    <x v="0"/>
    <s v="C16_1222"/>
    <s v="Executive assistants"/>
    <s v="1222 Executive assistants"/>
    <x v="0"/>
    <x v="1"/>
    <s v="5416 Management, scientific and technical consulting services"/>
    <n v="10"/>
    <x v="7"/>
    <x v="1"/>
    <m/>
    <x v="0"/>
  </r>
  <r>
    <n v="1550907"/>
    <s v="A5416"/>
    <s v="A1225"/>
    <n v="5416"/>
    <x v="0"/>
    <s v="C16_1225"/>
    <s v="Purchasing agents and officers"/>
    <s v="1225 Purchasing agents and officers"/>
    <x v="0"/>
    <x v="1"/>
    <s v="5416 Management, scientific and technical consulting services"/>
    <n v="10"/>
    <x v="7"/>
    <x v="1"/>
    <m/>
    <x v="0"/>
  </r>
  <r>
    <n v="1550911"/>
    <s v="A5416"/>
    <s v="A1226"/>
    <n v="5416"/>
    <x v="0"/>
    <s v="C16_1226"/>
    <s v="Conference and event planners"/>
    <s v="1226 Conference and event planners"/>
    <x v="0"/>
    <x v="1"/>
    <s v="5416 Management, scientific and technical consulting services"/>
    <n v="10"/>
    <x v="7"/>
    <x v="1"/>
    <m/>
    <x v="0"/>
  </r>
  <r>
    <n v="1550923"/>
    <s v="A5416"/>
    <s v="A1241"/>
    <n v="5416"/>
    <x v="0"/>
    <s v="C16_1241"/>
    <s v="Administrative assistants"/>
    <s v="1241 Administrative assistants"/>
    <x v="0"/>
    <x v="1"/>
    <s v="5416 Management, scientific and technical consulting services"/>
    <n v="55"/>
    <x v="7"/>
    <x v="1"/>
    <m/>
    <x v="0"/>
  </r>
  <r>
    <n v="1550937"/>
    <s v="A5416"/>
    <s v="A1252"/>
    <n v="5416"/>
    <x v="0"/>
    <s v="C16_1252"/>
    <s v="Health information management occupations"/>
    <s v="1252 Health information management occupations"/>
    <x v="0"/>
    <x v="1"/>
    <s v="5416 Management, scientific and technical consulting services"/>
    <n v="10"/>
    <x v="7"/>
    <x v="1"/>
    <m/>
    <x v="0"/>
  </r>
  <r>
    <n v="1550938"/>
    <s v="A5416"/>
    <s v="A1254"/>
    <n v="5416"/>
    <x v="0"/>
    <s v="C16_1254"/>
    <s v="Statistical officers and related research support occupations"/>
    <s v="1254 Statistical officers and related research support occupations"/>
    <x v="0"/>
    <x v="1"/>
    <s v="5416 Management, scientific and technical consulting services"/>
    <n v="10"/>
    <x v="7"/>
    <x v="1"/>
    <m/>
    <x v="0"/>
  </r>
  <r>
    <n v="1550954"/>
    <s v="A5416"/>
    <s v="A1311"/>
    <n v="5416"/>
    <x v="0"/>
    <s v="C16_1311"/>
    <s v="Accounting technicians and bookkeepers"/>
    <s v="1311 Accounting technicians and bookkeepers"/>
    <x v="0"/>
    <x v="1"/>
    <s v="5416 Management, scientific and technical consulting services"/>
    <n v="20"/>
    <x v="7"/>
    <x v="1"/>
    <m/>
    <x v="0"/>
  </r>
  <r>
    <n v="1550960"/>
    <s v="A5416"/>
    <s v="A1312"/>
    <n v="5416"/>
    <x v="0"/>
    <s v="C16_1312"/>
    <s v="Insurance adjusters and claims examiners"/>
    <s v="1312 Insurance adjusters and claims examiners"/>
    <x v="0"/>
    <x v="1"/>
    <s v="5416 Management, scientific and technical consulting services"/>
    <n v="10"/>
    <x v="7"/>
    <x v="1"/>
    <m/>
    <x v="0"/>
  </r>
  <r>
    <n v="1550989"/>
    <s v="A5416"/>
    <s v="A1411"/>
    <n v="5416"/>
    <x v="0"/>
    <s v="C16_1411"/>
    <s v="General office support workers"/>
    <s v="1411 General office support workers"/>
    <x v="0"/>
    <x v="1"/>
    <s v="5416 Management, scientific and technical consulting services"/>
    <n v="65"/>
    <x v="7"/>
    <x v="1"/>
    <m/>
    <x v="0"/>
  </r>
  <r>
    <n v="1550998"/>
    <s v="A5416"/>
    <s v="A1414"/>
    <n v="5416"/>
    <x v="0"/>
    <s v="C16_1414"/>
    <s v="Receptionists"/>
    <s v="1414 Receptionists"/>
    <x v="0"/>
    <x v="1"/>
    <s v="5416 Management, scientific and technical consulting services"/>
    <n v="10"/>
    <x v="7"/>
    <x v="1"/>
    <m/>
    <x v="0"/>
  </r>
  <r>
    <n v="1551000"/>
    <s v="A5416"/>
    <s v="A1415"/>
    <n v="5416"/>
    <x v="0"/>
    <s v="C16_1415"/>
    <s v="Personnel clerks"/>
    <s v="1415 Personnel clerks"/>
    <x v="0"/>
    <x v="1"/>
    <s v="5416 Management, scientific and technical consulting services"/>
    <n v="10"/>
    <x v="7"/>
    <x v="1"/>
    <m/>
    <x v="0"/>
  </r>
  <r>
    <n v="1551011"/>
    <s v="A5416"/>
    <s v="A1432"/>
    <n v="5416"/>
    <x v="0"/>
    <s v="C16_1432"/>
    <s v="Payroll administrators"/>
    <s v="1432 Payroll administrators"/>
    <x v="0"/>
    <x v="1"/>
    <s v="5416 Management, scientific and technical consulting services"/>
    <n v="10"/>
    <x v="7"/>
    <x v="1"/>
    <m/>
    <x v="0"/>
  </r>
  <r>
    <n v="1551015"/>
    <s v="A5416"/>
    <s v="A1434"/>
    <n v="5416"/>
    <x v="0"/>
    <s v="C16_1434"/>
    <s v="Banking, insurance and other financial clerks"/>
    <s v="1434 Banking, insurance and other financial clerks"/>
    <x v="0"/>
    <x v="1"/>
    <s v="5416 Management, scientific and technical consulting services"/>
    <n v="10"/>
    <x v="7"/>
    <x v="1"/>
    <m/>
    <x v="0"/>
  </r>
  <r>
    <n v="1551024"/>
    <s v="A5416"/>
    <s v="A1454"/>
    <n v="5416"/>
    <x v="0"/>
    <s v="C16_1454"/>
    <s v="Survey interviewers and statistical clerks"/>
    <s v="1454 Survey interviewers and statistical clerks"/>
    <x v="0"/>
    <x v="1"/>
    <s v="5416 Management, scientific and technical consulting services"/>
    <n v="10"/>
    <x v="7"/>
    <x v="1"/>
    <m/>
    <x v="0"/>
  </r>
  <r>
    <n v="1551036"/>
    <s v="A5416"/>
    <s v="A1525"/>
    <n v="5416"/>
    <x v="0"/>
    <s v="C16_1525"/>
    <s v="Dispatchers"/>
    <s v="1525 Dispatchers"/>
    <x v="0"/>
    <x v="1"/>
    <s v="5416 Management, scientific and technical consulting services"/>
    <n v="10"/>
    <x v="7"/>
    <x v="1"/>
    <m/>
    <x v="0"/>
  </r>
  <r>
    <n v="1551077"/>
    <s v="A5416"/>
    <s v="A2112"/>
    <n v="5416"/>
    <x v="0"/>
    <s v="C16_2112"/>
    <s v="Chemists"/>
    <s v="2112 Chemists"/>
    <x v="0"/>
    <x v="1"/>
    <s v="5416 Management, scientific and technical consulting services"/>
    <n v="10"/>
    <x v="7"/>
    <x v="1"/>
    <m/>
    <x v="0"/>
  </r>
  <r>
    <n v="1551080"/>
    <s v="A5416"/>
    <s v="A2113"/>
    <n v="5416"/>
    <x v="0"/>
    <s v="C16_2113"/>
    <s v="Geoscientists and oceanographers"/>
    <s v="2113 Geoscientists and oceanographers"/>
    <x v="0"/>
    <x v="1"/>
    <s v="5416 Management, scientific and technical consulting services"/>
    <n v="20"/>
    <x v="7"/>
    <x v="1"/>
    <m/>
    <x v="0"/>
  </r>
  <r>
    <n v="1551099"/>
    <s v="A5416"/>
    <s v="A2121"/>
    <n v="5416"/>
    <x v="0"/>
    <s v="C16_2121"/>
    <s v="Biologists and related scientists"/>
    <s v="2121 Biologists and related scientists"/>
    <x v="0"/>
    <x v="1"/>
    <s v="5416 Management, scientific and technical consulting services"/>
    <n v="105"/>
    <x v="7"/>
    <x v="1"/>
    <m/>
    <x v="0"/>
  </r>
  <r>
    <n v="1551107"/>
    <s v="A5416"/>
    <s v="A2122"/>
    <n v="5416"/>
    <x v="0"/>
    <s v="C16_2122"/>
    <s v="Forestry professionals"/>
    <s v="2122 Forestry professionals"/>
    <x v="0"/>
    <x v="1"/>
    <s v="5416 Management, scientific and technical consulting services"/>
    <n v="10"/>
    <x v="7"/>
    <x v="1"/>
    <m/>
    <x v="0"/>
  </r>
  <r>
    <n v="1551110"/>
    <s v="A5416"/>
    <s v="A2123"/>
    <n v="5416"/>
    <x v="0"/>
    <s v="C16_2123"/>
    <s v="Agricultural representatives, consultants and specialists"/>
    <s v="2123 Agricultural representatives, consultants and specialists"/>
    <x v="0"/>
    <x v="1"/>
    <s v="5416 Management, scientific and technical consulting services"/>
    <n v="60"/>
    <x v="7"/>
    <x v="1"/>
    <m/>
    <x v="0"/>
  </r>
  <r>
    <n v="1551131"/>
    <s v="A5416"/>
    <s v="A2131"/>
    <n v="5416"/>
    <x v="0"/>
    <s v="C16_2131"/>
    <s v="Civil engineers"/>
    <s v="2131 Civil engineers"/>
    <x v="0"/>
    <x v="1"/>
    <s v="5416 Management, scientific and technical consulting services"/>
    <n v="85"/>
    <x v="7"/>
    <x v="1"/>
    <m/>
    <x v="0"/>
  </r>
  <r>
    <n v="1551142"/>
    <s v="A5416"/>
    <s v="A2132"/>
    <n v="5416"/>
    <x v="0"/>
    <s v="C16_2132"/>
    <s v="Mechanical engineers"/>
    <s v="2132 Mechanical engineers"/>
    <x v="0"/>
    <x v="1"/>
    <s v="5416 Management, scientific and technical consulting services"/>
    <n v="25"/>
    <x v="7"/>
    <x v="1"/>
    <m/>
    <x v="0"/>
  </r>
  <r>
    <n v="1551149"/>
    <s v="A5416"/>
    <s v="A2133"/>
    <n v="5416"/>
    <x v="0"/>
    <s v="C16_2133"/>
    <s v="Electrical and electronics engineers"/>
    <s v="2133 Electrical and electronics engineers"/>
    <x v="0"/>
    <x v="1"/>
    <s v="5416 Management, scientific and technical consulting services"/>
    <n v="20"/>
    <x v="7"/>
    <x v="1"/>
    <m/>
    <x v="0"/>
  </r>
  <r>
    <n v="1551159"/>
    <s v="A5416"/>
    <s v="A2141"/>
    <n v="5416"/>
    <x v="0"/>
    <s v="C16_2141"/>
    <s v="Industrial and manufacturing engineers"/>
    <s v="2141 Industrial and manufacturing engineers"/>
    <x v="0"/>
    <x v="1"/>
    <s v="5416 Management, scientific and technical consulting services"/>
    <n v="15"/>
    <x v="7"/>
    <x v="1"/>
    <m/>
    <x v="0"/>
  </r>
  <r>
    <n v="1551163"/>
    <s v="A5416"/>
    <s v="A2143"/>
    <n v="5416"/>
    <x v="0"/>
    <s v="C16_2143"/>
    <s v="Mining engineers"/>
    <s v="2143 Mining engineers"/>
    <x v="0"/>
    <x v="1"/>
    <s v="5416 Management, scientific and technical consulting services"/>
    <n v="10"/>
    <x v="7"/>
    <x v="1"/>
    <m/>
    <x v="0"/>
  </r>
  <r>
    <n v="1551172"/>
    <s v="A5416"/>
    <s v="A2151"/>
    <n v="5416"/>
    <x v="0"/>
    <s v="C16_2151"/>
    <s v="Architects"/>
    <s v="2151 Architects"/>
    <x v="1"/>
    <x v="1"/>
    <s v="5416 Management, scientific and technical consulting services"/>
    <n v="10"/>
    <x v="7"/>
    <x v="1"/>
    <s v="Architects"/>
    <x v="1"/>
  </r>
  <r>
    <n v="1551187"/>
    <s v="A5416"/>
    <s v="A2161"/>
    <n v="5416"/>
    <x v="0"/>
    <s v="C16_2161"/>
    <s v="Mathematicians, statisticians and actuaries"/>
    <s v="2161 Mathematicians, statisticians and actuaries"/>
    <x v="0"/>
    <x v="1"/>
    <s v="5416 Management, scientific and technical consulting services"/>
    <n v="25"/>
    <x v="7"/>
    <x v="1"/>
    <m/>
    <x v="0"/>
  </r>
  <r>
    <n v="1551205"/>
    <s v="A5416"/>
    <s v="A2171"/>
    <n v="5416"/>
    <x v="0"/>
    <s v="C16_2171"/>
    <s v="Information systems analysts and consultants"/>
    <s v="2171 Information systems analysts and consultants"/>
    <x v="1"/>
    <x v="1"/>
    <s v="5416 Management, scientific and technical consulting services"/>
    <n v="70"/>
    <x v="7"/>
    <x v="1"/>
    <s v="Information systems analysts and consultants"/>
    <x v="1"/>
  </r>
  <r>
    <n v="1551213"/>
    <s v="A5416"/>
    <s v="A2172"/>
    <n v="5416"/>
    <x v="0"/>
    <s v="C16_2172"/>
    <s v="Database analysts and data administrators"/>
    <s v="2172 Database analysts and data administrators"/>
    <x v="0"/>
    <x v="1"/>
    <s v="5416 Management, scientific and technical consulting services"/>
    <n v="10"/>
    <x v="7"/>
    <x v="1"/>
    <m/>
    <x v="0"/>
  </r>
  <r>
    <n v="1551218"/>
    <s v="A5416"/>
    <s v="A2173"/>
    <n v="5416"/>
    <x v="0"/>
    <s v="C16_2173"/>
    <s v="Software engineers and designers"/>
    <s v="2173 Software engineers and designers"/>
    <x v="0"/>
    <x v="1"/>
    <s v="5416 Management, scientific and technical consulting services"/>
    <n v="10"/>
    <x v="7"/>
    <x v="1"/>
    <s v="Software engineers and designers"/>
    <x v="1"/>
  </r>
  <r>
    <n v="1551222"/>
    <s v="A5416"/>
    <s v="A2174"/>
    <n v="5416"/>
    <x v="0"/>
    <s v="C16_2174"/>
    <s v="Computer programmers and interactive media developers"/>
    <s v="2174 Computer programmers and interactive media developers"/>
    <x v="1"/>
    <x v="1"/>
    <s v="5416 Management, scientific and technical consulting services"/>
    <n v="10"/>
    <x v="7"/>
    <x v="1"/>
    <s v="Computer programmers and interactive media developers"/>
    <x v="1"/>
  </r>
  <r>
    <n v="1551226"/>
    <s v="A5416"/>
    <s v="A2175"/>
    <n v="5416"/>
    <x v="0"/>
    <s v="C16_2175"/>
    <s v="Web designers and developers"/>
    <s v="2175 Web designers and developers"/>
    <x v="1"/>
    <x v="1"/>
    <s v="5416 Management, scientific and technical consulting services"/>
    <n v="10"/>
    <x v="7"/>
    <x v="1"/>
    <s v="Web designers and developers"/>
    <x v="1"/>
  </r>
  <r>
    <n v="1551245"/>
    <s v="A5416"/>
    <s v="A2211"/>
    <n v="5416"/>
    <x v="0"/>
    <s v="C16_2211"/>
    <s v="Chemical technologists and technicians"/>
    <s v="2211 Chemical technologists and technicians"/>
    <x v="0"/>
    <x v="1"/>
    <s v="5416 Management, scientific and technical consulting services"/>
    <n v="35"/>
    <x v="7"/>
    <x v="1"/>
    <m/>
    <x v="0"/>
  </r>
  <r>
    <n v="1551259"/>
    <s v="A5416"/>
    <s v="A2221"/>
    <n v="5416"/>
    <x v="0"/>
    <s v="C16_2221"/>
    <s v="Biological technologists and technicians"/>
    <s v="2221 Biological technologists and technicians"/>
    <x v="0"/>
    <x v="1"/>
    <s v="5416 Management, scientific and technical consulting services"/>
    <n v="30"/>
    <x v="7"/>
    <x v="1"/>
    <m/>
    <x v="0"/>
  </r>
  <r>
    <n v="1551273"/>
    <s v="A5416"/>
    <s v="A2231"/>
    <n v="5416"/>
    <x v="0"/>
    <s v="C16_2231"/>
    <s v="Civil engineering technologists and technicians"/>
    <s v="2231 Civil engineering technologists and technicians"/>
    <x v="0"/>
    <x v="1"/>
    <s v="5416 Management, scientific and technical consulting services"/>
    <n v="20"/>
    <x v="7"/>
    <x v="1"/>
    <s v="Civil engineering technologists and technicians"/>
    <x v="1"/>
  </r>
  <r>
    <n v="1551278"/>
    <s v="A5416"/>
    <s v="A2232"/>
    <n v="5416"/>
    <x v="0"/>
    <s v="C16_2232"/>
    <s v="Mechanical engineering technologists and technicians"/>
    <s v="2232 Mechanical engineering technologists and technicians"/>
    <x v="0"/>
    <x v="1"/>
    <s v="5416 Management, scientific and technical consulting services"/>
    <n v="10"/>
    <x v="7"/>
    <x v="1"/>
    <m/>
    <x v="0"/>
  </r>
  <r>
    <n v="1551285"/>
    <s v="A5416"/>
    <s v="A2241"/>
    <n v="5416"/>
    <x v="0"/>
    <s v="C16_2241"/>
    <s v="Electrical and electronics engineering technologists and technicians"/>
    <s v="2241 Electrical and electronics engineering technologists and technicians"/>
    <x v="0"/>
    <x v="1"/>
    <s v="5416 Management, scientific and technical consulting services"/>
    <n v="20"/>
    <x v="7"/>
    <x v="1"/>
    <m/>
    <x v="0"/>
  </r>
  <r>
    <n v="1551289"/>
    <s v="A5416"/>
    <s v="A2242"/>
    <n v="5416"/>
    <x v="0"/>
    <s v="C16_2242"/>
    <s v="Electronic service technicians (household and business equipment)"/>
    <s v="2242 Electronic service technicians (household and business equipment)"/>
    <x v="0"/>
    <x v="1"/>
    <s v="5416 Management, scientific and technical consulting services"/>
    <n v="10"/>
    <x v="7"/>
    <x v="1"/>
    <m/>
    <x v="0"/>
  </r>
  <r>
    <n v="1551297"/>
    <s v="A5416"/>
    <s v="A2252"/>
    <n v="5416"/>
    <x v="0"/>
    <s v="C16_2252"/>
    <s v="Industrial designers"/>
    <s v="2252 Industrial designers"/>
    <x v="1"/>
    <x v="1"/>
    <s v="5416 Management, scientific and technical consulting services"/>
    <n v="10"/>
    <x v="7"/>
    <x v="1"/>
    <s v="Industrial designers"/>
    <x v="1"/>
  </r>
  <r>
    <n v="1551299"/>
    <s v="A5416"/>
    <s v="A2253"/>
    <n v="5416"/>
    <x v="0"/>
    <s v="C16_2253"/>
    <s v="Drafting technologists and technicians"/>
    <s v="2253 Drafting technologists and technicians"/>
    <x v="0"/>
    <x v="1"/>
    <s v="5416 Management, scientific and technical consulting services"/>
    <n v="20"/>
    <x v="7"/>
    <x v="1"/>
    <m/>
    <x v="0"/>
  </r>
  <r>
    <n v="1551305"/>
    <s v="A5416"/>
    <s v="A2255"/>
    <n v="5416"/>
    <x v="0"/>
    <s v="C16_2255"/>
    <s v="Technical occupations in geomatics and meteorology"/>
    <s v="2255 Technical occupations in geomatics and meteorology"/>
    <x v="0"/>
    <x v="1"/>
    <s v="5416 Management, scientific and technical consulting services"/>
    <n v="10"/>
    <x v="7"/>
    <x v="1"/>
    <m/>
    <x v="0"/>
  </r>
  <r>
    <n v="1551319"/>
    <s v="A5416"/>
    <s v="A2263"/>
    <n v="5416"/>
    <x v="0"/>
    <s v="C16_2263"/>
    <s v="Inspectors in public and environmental health and occupational health and safety"/>
    <s v="2263 Inspectors in public and environmental health and occupational health and safety"/>
    <x v="0"/>
    <x v="1"/>
    <s v="5416 Management, scientific and technical consulting services"/>
    <n v="85"/>
    <x v="7"/>
    <x v="1"/>
    <m/>
    <x v="0"/>
  </r>
  <r>
    <n v="1551332"/>
    <s v="A5416"/>
    <s v="A2264"/>
    <n v="5416"/>
    <x v="0"/>
    <s v="C16_2264"/>
    <s v="Construction inspectors"/>
    <s v="2264 Construction inspectors"/>
    <x v="0"/>
    <x v="1"/>
    <s v="5416 Management, scientific and technical consulting services"/>
    <n v="10"/>
    <x v="7"/>
    <x v="1"/>
    <m/>
    <x v="0"/>
  </r>
  <r>
    <n v="1551346"/>
    <s v="A5416"/>
    <s v="A2281"/>
    <n v="5416"/>
    <x v="0"/>
    <s v="C16_2281"/>
    <s v="Computer network technicians"/>
    <s v="2281 Computer network technicians"/>
    <x v="0"/>
    <x v="1"/>
    <s v="5416 Management, scientific and technical consulting services"/>
    <n v="25"/>
    <x v="7"/>
    <x v="1"/>
    <m/>
    <x v="0"/>
  </r>
  <r>
    <n v="1551354"/>
    <s v="A5416"/>
    <s v="A2282"/>
    <n v="5416"/>
    <x v="0"/>
    <s v="C16_2282"/>
    <s v="User support technicians"/>
    <s v="2282 User support technicians"/>
    <x v="0"/>
    <x v="1"/>
    <s v="5416 Management, scientific and technical consulting services"/>
    <n v="10"/>
    <x v="7"/>
    <x v="1"/>
    <m/>
    <x v="0"/>
  </r>
  <r>
    <n v="1551378"/>
    <s v="A5416"/>
    <s v="A3012"/>
    <n v="5416"/>
    <x v="0"/>
    <s v="C16_3012"/>
    <s v="Registered nurses and registered psychiatric nurses"/>
    <s v="3012 Registered nurses and registered psychiatric nurses"/>
    <x v="0"/>
    <x v="1"/>
    <s v="5416 Management, scientific and technical consulting services"/>
    <n v="10"/>
    <x v="7"/>
    <x v="1"/>
    <m/>
    <x v="0"/>
  </r>
  <r>
    <n v="1551401"/>
    <s v="A5416"/>
    <s v="A3131"/>
    <n v="5416"/>
    <x v="0"/>
    <s v="C16_3131"/>
    <s v="Pharmacists"/>
    <s v="3131 Pharmacists"/>
    <x v="0"/>
    <x v="1"/>
    <s v="5416 Management, scientific and technical consulting services"/>
    <n v="20"/>
    <x v="7"/>
    <x v="1"/>
    <m/>
    <x v="0"/>
  </r>
  <r>
    <n v="1551408"/>
    <s v="A5416"/>
    <s v="A3132"/>
    <n v="5416"/>
    <x v="0"/>
    <s v="C16_3132"/>
    <s v="Dietitians and nutritionists"/>
    <s v="3132 Dietitians and nutritionists"/>
    <x v="0"/>
    <x v="1"/>
    <s v="5416 Management, scientific and technical consulting services"/>
    <n v="10"/>
    <x v="7"/>
    <x v="1"/>
    <m/>
    <x v="0"/>
  </r>
  <r>
    <n v="1551415"/>
    <s v="A5416"/>
    <s v="A3142"/>
    <n v="5416"/>
    <x v="0"/>
    <s v="C16_3142"/>
    <s v="Physiotherapists"/>
    <s v="3142 Physiotherapists"/>
    <x v="0"/>
    <x v="1"/>
    <s v="5416 Management, scientific and technical consulting services"/>
    <n v="10"/>
    <x v="7"/>
    <x v="1"/>
    <m/>
    <x v="0"/>
  </r>
  <r>
    <n v="1551432"/>
    <s v="A5416"/>
    <s v="A3234"/>
    <n v="5416"/>
    <x v="0"/>
    <s v="C16_3234"/>
    <s v="Paramedical occupations"/>
    <s v="3234 Paramedical occupations"/>
    <x v="0"/>
    <x v="1"/>
    <s v="5416 Management, scientific and technical consulting services"/>
    <n v="10"/>
    <x v="7"/>
    <x v="1"/>
    <m/>
    <x v="0"/>
  </r>
  <r>
    <n v="1551434"/>
    <s v="A5416"/>
    <s v="A3237"/>
    <n v="5416"/>
    <x v="0"/>
    <s v="C16_3237"/>
    <s v="Other technical occupations in therapy and assessment"/>
    <s v="3237 Other technical occupations in therapy and assessment"/>
    <x v="0"/>
    <x v="1"/>
    <s v="5416 Management, scientific and technical consulting services"/>
    <n v="10"/>
    <x v="7"/>
    <x v="1"/>
    <m/>
    <x v="0"/>
  </r>
  <r>
    <n v="1551446"/>
    <s v="A5416"/>
    <s v="A3413"/>
    <n v="5416"/>
    <x v="0"/>
    <s v="C16_3413"/>
    <s v="Nurse aides, orderlies and patient service associates"/>
    <s v="3413 Nurse aides, orderlies and patient service associates"/>
    <x v="0"/>
    <x v="1"/>
    <s v="5416 Management, scientific and technical consulting services"/>
    <n v="15"/>
    <x v="7"/>
    <x v="1"/>
    <m/>
    <x v="0"/>
  </r>
  <r>
    <n v="1551452"/>
    <s v="A5416"/>
    <s v="A3414"/>
    <n v="5416"/>
    <x v="0"/>
    <s v="C16_3414"/>
    <s v="Other assisting occupations in support of health services"/>
    <s v="3414 Other assisting occupations in support of health services"/>
    <x v="0"/>
    <x v="1"/>
    <s v="5416 Management, scientific and technical consulting services"/>
    <n v="10"/>
    <x v="7"/>
    <x v="1"/>
    <m/>
    <x v="0"/>
  </r>
  <r>
    <n v="1551484"/>
    <s v="A5416"/>
    <s v="A4021"/>
    <n v="5416"/>
    <x v="0"/>
    <s v="C16_4021"/>
    <s v="College and other vocational instructors"/>
    <s v="4021 College and other vocational instructors"/>
    <x v="0"/>
    <x v="1"/>
    <s v="5416 Management, scientific and technical consulting services"/>
    <n v="25"/>
    <x v="7"/>
    <x v="1"/>
    <m/>
    <x v="0"/>
  </r>
  <r>
    <n v="1551508"/>
    <s v="A5416"/>
    <s v="A4112"/>
    <n v="5416"/>
    <x v="0"/>
    <s v="C16_4112"/>
    <s v="Lawyers and Quebec notaries"/>
    <s v="4112 Lawyers and Quebec notaries"/>
    <x v="0"/>
    <x v="1"/>
    <s v="5416 Management, scientific and technical consulting services"/>
    <n v="15"/>
    <x v="7"/>
    <x v="1"/>
    <m/>
    <x v="0"/>
  </r>
  <r>
    <n v="1551524"/>
    <s v="A5416"/>
    <s v="A4151"/>
    <n v="5416"/>
    <x v="0"/>
    <s v="C16_4151"/>
    <s v="Psychologists"/>
    <s v="4151 Psychologists"/>
    <x v="0"/>
    <x v="1"/>
    <s v="5416 Management, scientific and technical consulting services"/>
    <n v="10"/>
    <x v="7"/>
    <x v="1"/>
    <m/>
    <x v="0"/>
  </r>
  <r>
    <n v="1551526"/>
    <s v="A5416"/>
    <s v="A4153"/>
    <n v="5416"/>
    <x v="0"/>
    <s v="C16_4153"/>
    <s v="Family, marriage and other related counsellors"/>
    <s v="4153 Family, marriage and other related counsellors"/>
    <x v="0"/>
    <x v="1"/>
    <s v="5416 Management, scientific and technical consulting services"/>
    <n v="10"/>
    <x v="7"/>
    <x v="1"/>
    <m/>
    <x v="0"/>
  </r>
  <r>
    <n v="1551544"/>
    <s v="A5416"/>
    <s v="A4161"/>
    <n v="5416"/>
    <x v="0"/>
    <s v="C16_4161"/>
    <s v="Natural and applied science policy researchers, consultants and program officers"/>
    <s v="4161 Natural and applied science policy researchers, consultants and program officers"/>
    <x v="0"/>
    <x v="1"/>
    <s v="5416 Management, scientific and technical consulting services"/>
    <n v="85"/>
    <x v="7"/>
    <x v="1"/>
    <m/>
    <x v="0"/>
  </r>
  <r>
    <n v="1551555"/>
    <s v="A5416"/>
    <s v="A4162"/>
    <n v="5416"/>
    <x v="0"/>
    <s v="C16_4162"/>
    <s v="Economists and economic policy researchers and analysts"/>
    <s v="4162 Economists and economic policy researchers and analysts"/>
    <x v="0"/>
    <x v="1"/>
    <s v="5416 Management, scientific and technical consulting services"/>
    <n v="15"/>
    <x v="7"/>
    <x v="1"/>
    <m/>
    <x v="0"/>
  </r>
  <r>
    <n v="1551560"/>
    <s v="A5416"/>
    <s v="A4163"/>
    <n v="5416"/>
    <x v="0"/>
    <s v="C16_4163"/>
    <s v="Business development officers and marketing researchers and consultants"/>
    <s v="4163 Business development officers and marketing researchers and consultants"/>
    <x v="0"/>
    <x v="1"/>
    <s v="5416 Management, scientific and technical consulting services"/>
    <n v="65"/>
    <x v="7"/>
    <x v="1"/>
    <s v="Business development officers and marketing researchers and consultants"/>
    <x v="1"/>
  </r>
  <r>
    <n v="1551570"/>
    <s v="A5416"/>
    <s v="A4164"/>
    <n v="5416"/>
    <x v="0"/>
    <s v="C16_4164"/>
    <s v="Social policy researchers, consultants and program officers"/>
    <s v="4164 Social policy researchers, consultants and program officers"/>
    <x v="0"/>
    <x v="1"/>
    <s v="5416 Management, scientific and technical consulting services"/>
    <n v="45"/>
    <x v="7"/>
    <x v="1"/>
    <m/>
    <x v="0"/>
  </r>
  <r>
    <n v="1551579"/>
    <s v="A5416"/>
    <s v="A4165"/>
    <n v="5416"/>
    <x v="0"/>
    <s v="C16_4165"/>
    <s v="Health policy researchers, consultants and program officers"/>
    <s v="4165 Health policy researchers, consultants and program officers"/>
    <x v="0"/>
    <x v="1"/>
    <s v="5416 Management, scientific and technical consulting services"/>
    <n v="40"/>
    <x v="7"/>
    <x v="1"/>
    <m/>
    <x v="0"/>
  </r>
  <r>
    <n v="1551586"/>
    <s v="A5416"/>
    <s v="A4166"/>
    <n v="5416"/>
    <x v="0"/>
    <s v="C16_4166"/>
    <s v="Education policy researchers, consultants and program officers"/>
    <s v="4166 Education policy researchers, consultants and program officers"/>
    <x v="0"/>
    <x v="1"/>
    <s v="5416 Management, scientific and technical consulting services"/>
    <n v="15"/>
    <x v="7"/>
    <x v="1"/>
    <m/>
    <x v="0"/>
  </r>
  <r>
    <n v="1551590"/>
    <s v="A5416"/>
    <s v="A4168"/>
    <n v="5416"/>
    <x v="0"/>
    <s v="C16_4168"/>
    <s v="Program officers unique to government"/>
    <s v="4168 Program officers unique to government"/>
    <x v="0"/>
    <x v="1"/>
    <s v="5416 Management, scientific and technical consulting services"/>
    <n v="10"/>
    <x v="7"/>
    <x v="1"/>
    <m/>
    <x v="0"/>
  </r>
  <r>
    <n v="1551592"/>
    <s v="A5416"/>
    <s v="A4169"/>
    <n v="5416"/>
    <x v="0"/>
    <s v="C16_4169"/>
    <s v="Other professional occupations in social science, n.e.c."/>
    <s v="4169 Other professional occupations in social science, n.e.c."/>
    <x v="0"/>
    <x v="1"/>
    <s v="5416 Management, scientific and technical consulting services"/>
    <n v="10"/>
    <x v="7"/>
    <x v="1"/>
    <m/>
    <x v="0"/>
  </r>
  <r>
    <n v="1551606"/>
    <s v="A5416"/>
    <s v="A4211"/>
    <n v="5416"/>
    <x v="0"/>
    <s v="C16_4211"/>
    <s v="Paralegal and related occupations"/>
    <s v="4211 Paralegal and related occupations"/>
    <x v="0"/>
    <x v="1"/>
    <s v="5416 Management, scientific and technical consulting services"/>
    <n v="10"/>
    <x v="7"/>
    <x v="1"/>
    <m/>
    <x v="0"/>
  </r>
  <r>
    <n v="1551609"/>
    <s v="A5416"/>
    <s v="A4212"/>
    <n v="5416"/>
    <x v="0"/>
    <s v="C16_4212"/>
    <s v="Social and community service workers"/>
    <s v="4212 Social and community service workers"/>
    <x v="0"/>
    <x v="1"/>
    <s v="5416 Management, scientific and technical consulting services"/>
    <n v="15"/>
    <x v="7"/>
    <x v="1"/>
    <m/>
    <x v="0"/>
  </r>
  <r>
    <n v="1551628"/>
    <s v="A5416"/>
    <s v="A4423"/>
    <n v="5416"/>
    <x v="0"/>
    <s v="C16_4423"/>
    <s v="By-law enforcement and other regulatory officers, n.e.c."/>
    <s v="4423 By-law enforcement and other regulatory officers, n.e.c."/>
    <x v="0"/>
    <x v="1"/>
    <s v="5416 Management, scientific and technical consulting services"/>
    <n v="10"/>
    <x v="7"/>
    <x v="1"/>
    <m/>
    <x v="0"/>
  </r>
  <r>
    <n v="1551650"/>
    <s v="A5416"/>
    <s v="A5121"/>
    <n v="5416"/>
    <x v="0"/>
    <s v="C16_5121"/>
    <s v="Authors and writers"/>
    <s v="5121 Authors and writers"/>
    <x v="1"/>
    <x v="1"/>
    <s v="5416 Management, scientific and technical consulting services"/>
    <n v="10"/>
    <x v="7"/>
    <x v="1"/>
    <s v="Authors and writers"/>
    <x v="1"/>
  </r>
  <r>
    <n v="1551660"/>
    <s v="A5416"/>
    <s v="A5133"/>
    <n v="5416"/>
    <x v="0"/>
    <s v="C16_5133"/>
    <s v="Musicians and singers"/>
    <s v="5133 Musicians and singers"/>
    <x v="1"/>
    <x v="1"/>
    <s v="5416 Management, scientific and technical consulting services"/>
    <n v="10"/>
    <x v="7"/>
    <x v="1"/>
    <s v="Musicians and singers"/>
    <x v="1"/>
  </r>
  <r>
    <n v="1551662"/>
    <s v="A5416"/>
    <s v="A5136"/>
    <n v="5416"/>
    <x v="0"/>
    <s v="C16_5136"/>
    <s v="Painters, sculptors and other visual artists"/>
    <s v="5136 Painters, sculptors and other visual artists"/>
    <x v="1"/>
    <x v="1"/>
    <s v="5416 Management, scientific and technical consulting services"/>
    <n v="10"/>
    <x v="7"/>
    <x v="1"/>
    <s v="Painters, sculptors and other visual artists"/>
    <x v="1"/>
  </r>
  <r>
    <n v="1551677"/>
    <s v="A5416"/>
    <s v="A5225"/>
    <n v="5416"/>
    <x v="0"/>
    <s v="C16_5225"/>
    <s v="Audio and video recording technicians"/>
    <s v="5225 Audio and video recording technicians"/>
    <x v="0"/>
    <x v="1"/>
    <s v="5416 Management, scientific and technical consulting services"/>
    <n v="10"/>
    <x v="7"/>
    <x v="1"/>
    <s v="Audio and video recording technicians"/>
    <x v="1"/>
  </r>
  <r>
    <n v="1551689"/>
    <s v="A5416"/>
    <s v="A5254"/>
    <n v="5416"/>
    <x v="0"/>
    <s v="C16_5254"/>
    <s v="Program leaders and instructors in recreation, sport and fitness"/>
    <s v="5254 Program leaders and instructors in recreation, sport and fitness"/>
    <x v="0"/>
    <x v="1"/>
    <s v="5416 Management, scientific and technical consulting services"/>
    <n v="10"/>
    <x v="7"/>
    <x v="1"/>
    <m/>
    <x v="0"/>
  </r>
  <r>
    <n v="1551724"/>
    <s v="A5416"/>
    <s v="A6222"/>
    <n v="5416"/>
    <x v="0"/>
    <s v="C16_6222"/>
    <s v="Retail and wholesale buyers"/>
    <s v="6222 Retail and wholesale buyers"/>
    <x v="0"/>
    <x v="1"/>
    <s v="5416 Management, scientific and technical consulting services"/>
    <n v="20"/>
    <x v="7"/>
    <x v="1"/>
    <m/>
    <x v="0"/>
  </r>
  <r>
    <n v="1551744"/>
    <s v="A5416"/>
    <s v="A6311"/>
    <n v="5416"/>
    <x v="0"/>
    <s v="C16_6311"/>
    <s v="Food service supervisors"/>
    <s v="6311 Food service supervisors"/>
    <x v="0"/>
    <x v="1"/>
    <s v="5416 Management, scientific and technical consulting services"/>
    <n v="10"/>
    <x v="7"/>
    <x v="1"/>
    <m/>
    <x v="0"/>
  </r>
  <r>
    <n v="1551751"/>
    <s v="A5416"/>
    <s v="A6321"/>
    <n v="5416"/>
    <x v="0"/>
    <s v="C16_6321"/>
    <s v="Chefs"/>
    <s v="6321 Chefs"/>
    <x v="0"/>
    <x v="1"/>
    <s v="5416 Management, scientific and technical consulting services"/>
    <n v="15"/>
    <x v="7"/>
    <x v="1"/>
    <m/>
    <x v="0"/>
  </r>
  <r>
    <n v="1551781"/>
    <s v="A5416"/>
    <s v="A6411"/>
    <n v="5416"/>
    <x v="0"/>
    <s v="C16_6411"/>
    <s v="Sales and account representatives - wholesale trade (non-technical)"/>
    <s v="6411 Sales and account representatives - wholesale trade (non-technical)"/>
    <x v="0"/>
    <x v="1"/>
    <s v="5416 Management, scientific and technical consulting services"/>
    <n v="40"/>
    <x v="7"/>
    <x v="1"/>
    <m/>
    <x v="0"/>
  </r>
  <r>
    <n v="1551798"/>
    <s v="A5416"/>
    <s v="A6421"/>
    <n v="5416"/>
    <x v="0"/>
    <s v="C16_6421"/>
    <s v="Retail salespersons"/>
    <s v="6421 Retail salespersons"/>
    <x v="0"/>
    <x v="1"/>
    <s v="5416 Management, scientific and technical consulting services"/>
    <n v="30"/>
    <x v="7"/>
    <x v="1"/>
    <m/>
    <x v="0"/>
  </r>
  <r>
    <n v="1551817"/>
    <s v="A5416"/>
    <s v="A6513"/>
    <n v="5416"/>
    <x v="0"/>
    <s v="C16_6513"/>
    <s v="Food and beverage servers"/>
    <s v="6513 Food and beverage servers"/>
    <x v="0"/>
    <x v="1"/>
    <s v="5416 Management, scientific and technical consulting services"/>
    <n v="10"/>
    <x v="7"/>
    <x v="1"/>
    <m/>
    <x v="0"/>
  </r>
  <r>
    <n v="1551824"/>
    <s v="A5416"/>
    <s v="A6541"/>
    <n v="5416"/>
    <x v="0"/>
    <s v="C16_6541"/>
    <s v="Security guards and related security service occupations"/>
    <s v="6541 Security guards and related security service occupations"/>
    <x v="0"/>
    <x v="1"/>
    <s v="5416 Management, scientific and technical consulting services"/>
    <n v="10"/>
    <x v="7"/>
    <x v="1"/>
    <m/>
    <x v="0"/>
  </r>
  <r>
    <n v="1551837"/>
    <s v="A5416"/>
    <s v="A6551"/>
    <n v="5416"/>
    <x v="0"/>
    <s v="C16_6551"/>
    <s v="Customer services representatives - financial institutions"/>
    <s v="6551 Customer services representatives - financial institutions"/>
    <x v="0"/>
    <x v="1"/>
    <s v="5416 Management, scientific and technical consulting services"/>
    <n v="10"/>
    <x v="7"/>
    <x v="1"/>
    <m/>
    <x v="0"/>
  </r>
  <r>
    <n v="1551839"/>
    <s v="A5416"/>
    <s v="A6552"/>
    <n v="5416"/>
    <x v="0"/>
    <s v="C16_6552"/>
    <s v="Other customer and information services representatives"/>
    <s v="6552 Other customer and information services representatives"/>
    <x v="0"/>
    <x v="1"/>
    <s v="5416 Management, scientific and technical consulting services"/>
    <n v="50"/>
    <x v="7"/>
    <x v="1"/>
    <m/>
    <x v="0"/>
  </r>
  <r>
    <n v="1551850"/>
    <s v="A5416"/>
    <s v="A6561"/>
    <n v="5416"/>
    <x v="0"/>
    <s v="C16_6561"/>
    <s v="Image, social and other personal consultants"/>
    <s v="6561 Image, social and other personal consultants"/>
    <x v="0"/>
    <x v="1"/>
    <s v="5416 Management, scientific and technical consulting services"/>
    <n v="10"/>
    <x v="7"/>
    <x v="1"/>
    <m/>
    <x v="0"/>
  </r>
  <r>
    <n v="1551859"/>
    <s v="A5416"/>
    <s v="A6611"/>
    <n v="5416"/>
    <x v="0"/>
    <s v="C16_6611"/>
    <s v="Cashiers"/>
    <s v="6611 Cashiers"/>
    <x v="0"/>
    <x v="1"/>
    <s v="5416 Management, scientific and technical consulting services"/>
    <n v="10"/>
    <x v="7"/>
    <x v="1"/>
    <m/>
    <x v="0"/>
  </r>
  <r>
    <n v="1551864"/>
    <s v="A5416"/>
    <s v="A6623"/>
    <n v="5416"/>
    <x v="0"/>
    <s v="C16_6623"/>
    <s v="Other sales related occupations"/>
    <s v="6623 Other sales related occupations"/>
    <x v="0"/>
    <x v="1"/>
    <s v="5416 Management, scientific and technical consulting services"/>
    <n v="10"/>
    <x v="7"/>
    <x v="1"/>
    <m/>
    <x v="0"/>
  </r>
  <r>
    <n v="1551878"/>
    <s v="A5416"/>
    <s v="A6711"/>
    <n v="5416"/>
    <x v="0"/>
    <s v="C16_6711"/>
    <s v="Food counter attendants, kitchen helpers and related support occupations"/>
    <s v="6711 Food counter attendants, kitchen helpers and related support occupations"/>
    <x v="0"/>
    <x v="1"/>
    <s v="5416 Management, scientific and technical consulting services"/>
    <n v="10"/>
    <x v="7"/>
    <x v="1"/>
    <m/>
    <x v="0"/>
  </r>
  <r>
    <n v="1551891"/>
    <s v="A5416"/>
    <s v="A6733"/>
    <n v="5416"/>
    <x v="0"/>
    <s v="C16_6733"/>
    <s v="Janitors, caretakers and building superintendents"/>
    <s v="6733 Janitors, caretakers and building superintendents"/>
    <x v="0"/>
    <x v="1"/>
    <s v="5416 Management, scientific and technical consulting services"/>
    <n v="15"/>
    <x v="7"/>
    <x v="1"/>
    <m/>
    <x v="0"/>
  </r>
  <r>
    <n v="1551898"/>
    <s v="A5416"/>
    <s v="A6741"/>
    <n v="5416"/>
    <x v="0"/>
    <s v="C16_6741"/>
    <s v="Dry cleaning, laundry and related occupations"/>
    <s v="6741 Dry cleaning, laundry and related occupations"/>
    <x v="0"/>
    <x v="1"/>
    <s v="5416 Management, scientific and technical consulting services"/>
    <n v="10"/>
    <x v="7"/>
    <x v="1"/>
    <m/>
    <x v="0"/>
  </r>
  <r>
    <n v="1551917"/>
    <s v="A5416"/>
    <s v="A7205"/>
    <n v="5416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5416 Management, scientific and technical consulting services"/>
    <n v="10"/>
    <x v="7"/>
    <x v="1"/>
    <m/>
    <x v="0"/>
  </r>
  <r>
    <n v="1551923"/>
    <s v="A5416"/>
    <s v="A7241"/>
    <n v="5416"/>
    <x v="0"/>
    <s v="C16_7241"/>
    <s v="Electricians (except industrial and power system)"/>
    <s v="7241 Electricians (except industrial and power system)"/>
    <x v="0"/>
    <x v="1"/>
    <s v="5416 Management, scientific and technical consulting services"/>
    <n v="10"/>
    <x v="7"/>
    <x v="1"/>
    <m/>
    <x v="0"/>
  </r>
  <r>
    <n v="1551938"/>
    <s v="A5416"/>
    <s v="A7295"/>
    <n v="5416"/>
    <x v="0"/>
    <s v="C16_7295"/>
    <s v="Floor covering installers"/>
    <s v="7295 Floor covering installers"/>
    <x v="0"/>
    <x v="1"/>
    <s v="5416 Management, scientific and technical consulting services"/>
    <n v="10"/>
    <x v="7"/>
    <x v="1"/>
    <m/>
    <x v="0"/>
  </r>
  <r>
    <n v="1551954"/>
    <s v="A5416"/>
    <s v="A7311"/>
    <n v="5416"/>
    <x v="0"/>
    <s v="C16_7311"/>
    <s v="Construction millwrights and industrial mechanics"/>
    <s v="7311 Construction millwrights and industrial mechanics"/>
    <x v="0"/>
    <x v="1"/>
    <s v="5416 Management, scientific and technical consulting services"/>
    <n v="10"/>
    <x v="7"/>
    <x v="1"/>
    <m/>
    <x v="0"/>
  </r>
  <r>
    <n v="1551956"/>
    <s v="A5416"/>
    <s v="A7312"/>
    <n v="5416"/>
    <x v="0"/>
    <s v="C16_7312"/>
    <s v="Heavy-duty equipment mechanics"/>
    <s v="7312 Heavy-duty equipment mechanics"/>
    <x v="0"/>
    <x v="1"/>
    <s v="5416 Management, scientific and technical consulting services"/>
    <n v="10"/>
    <x v="7"/>
    <x v="1"/>
    <m/>
    <x v="0"/>
  </r>
  <r>
    <n v="1551960"/>
    <s v="A5416"/>
    <s v="A7321"/>
    <n v="5416"/>
    <x v="0"/>
    <s v="C16_7321"/>
    <s v="Automotive service technicians, truck and bus mechanics and mechanical repairers"/>
    <s v="7321 Automotive service technicians, truck and bus mechanics and mechanical repairers"/>
    <x v="0"/>
    <x v="1"/>
    <s v="5416 Management, scientific and technical consulting services"/>
    <n v="10"/>
    <x v="7"/>
    <x v="1"/>
    <m/>
    <x v="0"/>
  </r>
  <r>
    <n v="1551974"/>
    <s v="A5416"/>
    <s v="A7442"/>
    <n v="5416"/>
    <x v="0"/>
    <s v="C16_7442"/>
    <s v="Waterworks and gas maintenance workers"/>
    <s v="7442 Waterworks and gas maintenance workers"/>
    <x v="0"/>
    <x v="1"/>
    <s v="5416 Management, scientific and technical consulting services"/>
    <n v="10"/>
    <x v="7"/>
    <x v="1"/>
    <m/>
    <x v="0"/>
  </r>
  <r>
    <n v="1551991"/>
    <s v="A5416"/>
    <s v="A7511"/>
    <n v="5416"/>
    <x v="0"/>
    <s v="C16_7511"/>
    <s v="Transport truck drivers"/>
    <s v="7511 Transport truck drivers"/>
    <x v="0"/>
    <x v="1"/>
    <s v="5416 Management, scientific and technical consulting services"/>
    <n v="15"/>
    <x v="7"/>
    <x v="1"/>
    <m/>
    <x v="0"/>
  </r>
  <r>
    <n v="1551998"/>
    <s v="A5416"/>
    <s v="A7521"/>
    <n v="5416"/>
    <x v="0"/>
    <s v="C16_7521"/>
    <s v="Heavy equipment operators (except crane)"/>
    <s v="7521 Heavy equipment operators (except crane)"/>
    <x v="0"/>
    <x v="1"/>
    <s v="5416 Management, scientific and technical consulting services"/>
    <n v="10"/>
    <x v="7"/>
    <x v="1"/>
    <m/>
    <x v="0"/>
  </r>
  <r>
    <n v="1552006"/>
    <s v="A5416"/>
    <s v="A7531"/>
    <n v="5416"/>
    <x v="0"/>
    <s v="C16_7531"/>
    <s v="Railway yard and track maintenance workers"/>
    <s v="7531 Railway yard and track maintenance workers"/>
    <x v="0"/>
    <x v="1"/>
    <s v="5416 Management, scientific and technical consulting services"/>
    <n v="10"/>
    <x v="7"/>
    <x v="1"/>
    <m/>
    <x v="0"/>
  </r>
  <r>
    <n v="1552031"/>
    <s v="A5416"/>
    <s v="A8222"/>
    <n v="5416"/>
    <x v="0"/>
    <s v="C16_8222"/>
    <s v="Contractors and supervisors, oil and gas drilling and services"/>
    <s v="8222 Contractors and supervisors, oil and gas drilling and services"/>
    <x v="0"/>
    <x v="1"/>
    <s v="5416 Management, scientific and technical consulting services"/>
    <n v="15"/>
    <x v="7"/>
    <x v="1"/>
    <m/>
    <x v="0"/>
  </r>
  <r>
    <n v="1552043"/>
    <s v="A5416"/>
    <s v="A8431"/>
    <n v="5416"/>
    <x v="0"/>
    <s v="C16_8431"/>
    <s v="General farm workers"/>
    <s v="8431 General farm workers"/>
    <x v="0"/>
    <x v="1"/>
    <s v="5416 Management, scientific and technical consulting services"/>
    <n v="10"/>
    <x v="7"/>
    <x v="1"/>
    <m/>
    <x v="0"/>
  </r>
  <r>
    <n v="1552067"/>
    <s v="A5416"/>
    <s v="A9241"/>
    <n v="5416"/>
    <x v="0"/>
    <s v="C16_9241"/>
    <s v="Power engineers and power systems operators"/>
    <s v="9241 Power engineers and power systems operators"/>
    <x v="0"/>
    <x v="1"/>
    <s v="5416 Management, scientific and technical consulting services"/>
    <n v="10"/>
    <x v="7"/>
    <x v="1"/>
    <m/>
    <x v="0"/>
  </r>
  <r>
    <n v="1552073"/>
    <s v="A5416"/>
    <s v="A9461"/>
    <n v="5416"/>
    <x v="0"/>
    <s v="C16_9461"/>
    <s v="Process control and machine operators, food and beverage processing"/>
    <s v="9461 Process control and machine operators, food and beverage processing"/>
    <x v="0"/>
    <x v="1"/>
    <s v="5416 Management, scientific and technical consulting services"/>
    <n v="10"/>
    <x v="7"/>
    <x v="1"/>
    <m/>
    <x v="0"/>
  </r>
  <r>
    <n v="1552128"/>
    <s v="A5417"/>
    <s v="A0013"/>
    <n v="5417"/>
    <x v="0"/>
    <s v="C16_0013"/>
    <s v="Senior managers - financial, communications and other business services"/>
    <s v="0013 Senior managers - financial, communications and other business services"/>
    <x v="0"/>
    <x v="1"/>
    <s v="5417 Scientific research and development services"/>
    <n v="40"/>
    <x v="0"/>
    <x v="0"/>
    <m/>
    <x v="0"/>
  </r>
  <r>
    <n v="1552153"/>
    <s v="A5417"/>
    <s v="A0113"/>
    <n v="5417"/>
    <x v="0"/>
    <s v="C16_0113"/>
    <s v="Purchasing managers"/>
    <s v="0113 Purchasing managers"/>
    <x v="0"/>
    <x v="1"/>
    <s v="5417 Scientific research and development services"/>
    <n v="10"/>
    <x v="0"/>
    <x v="0"/>
    <m/>
    <x v="0"/>
  </r>
  <r>
    <n v="1552155"/>
    <s v="A5417"/>
    <s v="A0114"/>
    <n v="5417"/>
    <x v="0"/>
    <s v="C16_0114"/>
    <s v="Other administrative services managers"/>
    <s v="0114 Other administrative services managers"/>
    <x v="0"/>
    <x v="1"/>
    <s v="5417 Scientific research and development services"/>
    <n v="15"/>
    <x v="0"/>
    <x v="0"/>
    <m/>
    <x v="0"/>
  </r>
  <r>
    <n v="1552163"/>
    <s v="A5417"/>
    <s v="A0124"/>
    <n v="5417"/>
    <x v="0"/>
    <s v="C16_0124"/>
    <s v="Advertising, marketing and public relations managers"/>
    <s v="0124 Advertising, marketing and public relations managers"/>
    <x v="1"/>
    <x v="1"/>
    <s v="5417 Scientific research and development services"/>
    <n v="10"/>
    <x v="0"/>
    <x v="0"/>
    <m/>
    <x v="0"/>
  </r>
  <r>
    <n v="1552222"/>
    <s v="A5417"/>
    <s v="A1113"/>
    <n v="5417"/>
    <x v="0"/>
    <s v="C16_1113"/>
    <s v="Securities agents, investment dealers and brokers"/>
    <s v="1113 Securities agents, investment dealers and brokers"/>
    <x v="0"/>
    <x v="1"/>
    <s v="5417 Scientific research and development services"/>
    <n v="10"/>
    <x v="0"/>
    <x v="0"/>
    <m/>
    <x v="0"/>
  </r>
  <r>
    <n v="1552229"/>
    <s v="A5417"/>
    <s v="A1122"/>
    <n v="5417"/>
    <x v="0"/>
    <s v="C16_1122"/>
    <s v="Professional occupations in business management consulting"/>
    <s v="1122 Professional occupations in business management consulting"/>
    <x v="0"/>
    <x v="1"/>
    <s v="5417 Scientific research and development services"/>
    <n v="15"/>
    <x v="0"/>
    <x v="0"/>
    <m/>
    <x v="0"/>
  </r>
  <r>
    <n v="1552235"/>
    <s v="A5417"/>
    <s v="A1123"/>
    <n v="5417"/>
    <x v="0"/>
    <s v="C16_1123"/>
    <s v="Professional occupations in advertising, marketing and public relations"/>
    <s v="1123 Professional occupations in advertising, marketing and public relations"/>
    <x v="0"/>
    <x v="1"/>
    <s v="5417 Scientific research and development services"/>
    <n v="20"/>
    <x v="0"/>
    <x v="0"/>
    <m/>
    <x v="0"/>
  </r>
  <r>
    <n v="1552258"/>
    <s v="A5417"/>
    <s v="A1221"/>
    <n v="5417"/>
    <x v="0"/>
    <s v="C16_1221"/>
    <s v="Administrative officers"/>
    <s v="1221 Administrative officers"/>
    <x v="0"/>
    <x v="1"/>
    <s v="5417 Scientific research and development services"/>
    <n v="25"/>
    <x v="0"/>
    <x v="0"/>
    <m/>
    <x v="0"/>
  </r>
  <r>
    <n v="1552264"/>
    <s v="A5417"/>
    <s v="A1226"/>
    <n v="5417"/>
    <x v="0"/>
    <s v="C16_1226"/>
    <s v="Conference and event planners"/>
    <s v="1226 Conference and event planners"/>
    <x v="0"/>
    <x v="1"/>
    <s v="5417 Scientific research and development services"/>
    <n v="10"/>
    <x v="0"/>
    <x v="0"/>
    <m/>
    <x v="0"/>
  </r>
  <r>
    <n v="1552271"/>
    <s v="A5417"/>
    <s v="A1241"/>
    <n v="5417"/>
    <x v="0"/>
    <s v="C16_1241"/>
    <s v="Administrative assistants"/>
    <s v="1241 Administrative assistants"/>
    <x v="0"/>
    <x v="1"/>
    <s v="5417 Scientific research and development services"/>
    <n v="20"/>
    <x v="0"/>
    <x v="0"/>
    <m/>
    <x v="0"/>
  </r>
  <r>
    <n v="1552282"/>
    <s v="A5417"/>
    <s v="A1311"/>
    <n v="5417"/>
    <x v="0"/>
    <s v="C16_1311"/>
    <s v="Accounting technicians and bookkeepers"/>
    <s v="1311 Accounting technicians and bookkeepers"/>
    <x v="0"/>
    <x v="1"/>
    <s v="5417 Scientific research and development services"/>
    <n v="10"/>
    <x v="0"/>
    <x v="0"/>
    <m/>
    <x v="0"/>
  </r>
  <r>
    <n v="1552296"/>
    <s v="A5417"/>
    <s v="A1411"/>
    <n v="5417"/>
    <x v="0"/>
    <s v="C16_1411"/>
    <s v="General office support workers"/>
    <s v="1411 General office support workers"/>
    <x v="0"/>
    <x v="1"/>
    <s v="5417 Scientific research and development services"/>
    <n v="20"/>
    <x v="0"/>
    <x v="0"/>
    <m/>
    <x v="0"/>
  </r>
  <r>
    <n v="1552300"/>
    <s v="A5417"/>
    <s v="A1415"/>
    <n v="5417"/>
    <x v="0"/>
    <s v="C16_1415"/>
    <s v="Personnel clerks"/>
    <s v="1415 Personnel clerks"/>
    <x v="0"/>
    <x v="1"/>
    <s v="5417 Scientific research and development services"/>
    <n v="10"/>
    <x v="0"/>
    <x v="0"/>
    <m/>
    <x v="0"/>
  </r>
  <r>
    <n v="1552316"/>
    <s v="A5417"/>
    <s v="A1454"/>
    <n v="5417"/>
    <x v="0"/>
    <s v="C16_1454"/>
    <s v="Survey interviewers and statistical clerks"/>
    <s v="1454 Survey interviewers and statistical clerks"/>
    <x v="0"/>
    <x v="1"/>
    <s v="5417 Scientific research and development services"/>
    <n v="15"/>
    <x v="0"/>
    <x v="0"/>
    <m/>
    <x v="0"/>
  </r>
  <r>
    <n v="1552330"/>
    <s v="A5417"/>
    <s v="A1525"/>
    <n v="5417"/>
    <x v="0"/>
    <s v="C16_1525"/>
    <s v="Dispatchers"/>
    <s v="1525 Dispatchers"/>
    <x v="0"/>
    <x v="1"/>
    <s v="5417 Scientific research and development services"/>
    <n v="10"/>
    <x v="0"/>
    <x v="0"/>
    <m/>
    <x v="0"/>
  </r>
  <r>
    <n v="1552369"/>
    <s v="A5417"/>
    <s v="A2111"/>
    <n v="5417"/>
    <x v="0"/>
    <s v="C16_2111"/>
    <s v="Physicists and astronomers"/>
    <s v="2111 Physicists and astronomers"/>
    <x v="0"/>
    <x v="1"/>
    <s v="5417 Scientific research and development services"/>
    <n v="15"/>
    <x v="0"/>
    <x v="0"/>
    <m/>
    <x v="0"/>
  </r>
  <r>
    <n v="1552376"/>
    <s v="A5417"/>
    <s v="A2112"/>
    <n v="5417"/>
    <x v="0"/>
    <s v="C16_2112"/>
    <s v="Chemists"/>
    <s v="2112 Chemists"/>
    <x v="0"/>
    <x v="1"/>
    <s v="5417 Scientific research and development services"/>
    <n v="40"/>
    <x v="0"/>
    <x v="0"/>
    <m/>
    <x v="0"/>
  </r>
  <r>
    <n v="1552397"/>
    <s v="A5417"/>
    <s v="A2121"/>
    <n v="5417"/>
    <x v="0"/>
    <s v="C16_2121"/>
    <s v="Biologists and related scientists"/>
    <s v="2121 Biologists and related scientists"/>
    <x v="0"/>
    <x v="1"/>
    <s v="5417 Scientific research and development services"/>
    <n v="75"/>
    <x v="0"/>
    <x v="0"/>
    <m/>
    <x v="0"/>
  </r>
  <r>
    <n v="1552408"/>
    <s v="A5417"/>
    <s v="A2123"/>
    <n v="5417"/>
    <x v="0"/>
    <s v="C16_2123"/>
    <s v="Agricultural representatives, consultants and specialists"/>
    <s v="2123 Agricultural representatives, consultants and specialists"/>
    <x v="0"/>
    <x v="1"/>
    <s v="5417 Scientific research and development services"/>
    <n v="60"/>
    <x v="0"/>
    <x v="0"/>
    <m/>
    <x v="0"/>
  </r>
  <r>
    <n v="1552423"/>
    <s v="A5417"/>
    <s v="A2132"/>
    <n v="5417"/>
    <x v="0"/>
    <s v="C16_2132"/>
    <s v="Mechanical engineers"/>
    <s v="2132 Mechanical engineers"/>
    <x v="0"/>
    <x v="1"/>
    <s v="5417 Scientific research and development services"/>
    <n v="10"/>
    <x v="0"/>
    <x v="0"/>
    <m/>
    <x v="0"/>
  </r>
  <r>
    <n v="1552435"/>
    <s v="A5417"/>
    <s v="A2141"/>
    <n v="5417"/>
    <x v="0"/>
    <s v="C16_2141"/>
    <s v="Industrial and manufacturing engineers"/>
    <s v="2141 Industrial and manufacturing engineers"/>
    <x v="0"/>
    <x v="1"/>
    <s v="5417 Scientific research and development services"/>
    <n v="10"/>
    <x v="0"/>
    <x v="0"/>
    <m/>
    <x v="0"/>
  </r>
  <r>
    <n v="1552438"/>
    <s v="A5417"/>
    <s v="A2147"/>
    <n v="5417"/>
    <x v="0"/>
    <s v="C16_2147"/>
    <s v="Computer engineers (except software engineers and designers)"/>
    <s v="2147 Computer engineers (except software engineers and designers)"/>
    <x v="0"/>
    <x v="1"/>
    <s v="5417 Scientific research and development services"/>
    <n v="10"/>
    <x v="0"/>
    <x v="0"/>
    <m/>
    <x v="0"/>
  </r>
  <r>
    <n v="1552439"/>
    <s v="A5417"/>
    <s v="A2148"/>
    <n v="5417"/>
    <x v="0"/>
    <s v="C16_2148"/>
    <s v="Other professional engineers, n.e.c."/>
    <s v="2148 Other professional engineers, n.e.c."/>
    <x v="0"/>
    <x v="1"/>
    <s v="5417 Scientific research and development services"/>
    <n v="20"/>
    <x v="0"/>
    <x v="0"/>
    <m/>
    <x v="0"/>
  </r>
  <r>
    <n v="1552447"/>
    <s v="A5417"/>
    <s v="A2161"/>
    <n v="5417"/>
    <x v="0"/>
    <s v="C16_2161"/>
    <s v="Mathematicians, statisticians and actuaries"/>
    <s v="2161 Mathematicians, statisticians and actuaries"/>
    <x v="0"/>
    <x v="1"/>
    <s v="5417 Scientific research and development services"/>
    <n v="10"/>
    <x v="0"/>
    <x v="0"/>
    <m/>
    <x v="0"/>
  </r>
  <r>
    <n v="1552456"/>
    <s v="A5417"/>
    <s v="A2171"/>
    <n v="5417"/>
    <x v="0"/>
    <s v="C16_2171"/>
    <s v="Information systems analysts and consultants"/>
    <s v="2171 Information systems analysts and consultants"/>
    <x v="1"/>
    <x v="1"/>
    <s v="5417 Scientific research and development services"/>
    <n v="15"/>
    <x v="0"/>
    <x v="0"/>
    <s v="Information systems analysts and consultants"/>
    <x v="1"/>
  </r>
  <r>
    <n v="1552464"/>
    <s v="A5417"/>
    <s v="A2174"/>
    <n v="5417"/>
    <x v="0"/>
    <s v="C16_2174"/>
    <s v="Computer programmers and interactive media developers"/>
    <s v="2174 Computer programmers and interactive media developers"/>
    <x v="1"/>
    <x v="1"/>
    <s v="5417 Scientific research and development services"/>
    <n v="10"/>
    <x v="0"/>
    <x v="0"/>
    <s v="Computer programmers and interactive media developers"/>
    <x v="1"/>
  </r>
  <r>
    <n v="1552484"/>
    <s v="A5417"/>
    <s v="A2211"/>
    <n v="5417"/>
    <x v="0"/>
    <s v="C16_2211"/>
    <s v="Chemical technologists and technicians"/>
    <s v="2211 Chemical technologists and technicians"/>
    <x v="0"/>
    <x v="1"/>
    <s v="5417 Scientific research and development services"/>
    <n v="30"/>
    <x v="0"/>
    <x v="0"/>
    <m/>
    <x v="0"/>
  </r>
  <r>
    <n v="1552499"/>
    <s v="A5417"/>
    <s v="A2221"/>
    <n v="5417"/>
    <x v="0"/>
    <s v="C16_2221"/>
    <s v="Biological technologists and technicians"/>
    <s v="2221 Biological technologists and technicians"/>
    <x v="0"/>
    <x v="1"/>
    <s v="5417 Scientific research and development services"/>
    <n v="20"/>
    <x v="0"/>
    <x v="0"/>
    <m/>
    <x v="0"/>
  </r>
  <r>
    <n v="1552506"/>
    <s v="A5417"/>
    <s v="A2232"/>
    <n v="5417"/>
    <x v="0"/>
    <s v="C16_2232"/>
    <s v="Mechanical engineering technologists and technicians"/>
    <s v="2232 Mechanical engineering technologists and technicians"/>
    <x v="0"/>
    <x v="1"/>
    <s v="5417 Scientific research and development services"/>
    <n v="10"/>
    <x v="0"/>
    <x v="0"/>
    <m/>
    <x v="0"/>
  </r>
  <r>
    <n v="1552542"/>
    <s v="A5417"/>
    <s v="A3211"/>
    <n v="5417"/>
    <x v="0"/>
    <s v="C16_3211"/>
    <s v="Medical laboratory technologists"/>
    <s v="3211 Medical laboratory technologists"/>
    <x v="0"/>
    <x v="1"/>
    <s v="5417 Scientific research and development services"/>
    <n v="10"/>
    <x v="0"/>
    <x v="0"/>
    <m/>
    <x v="0"/>
  </r>
  <r>
    <n v="1552546"/>
    <s v="A5417"/>
    <s v="A3212"/>
    <n v="5417"/>
    <x v="0"/>
    <s v="C16_3212"/>
    <s v="Medical laboratory technicians and pathologists' assistants"/>
    <s v="3212 Medical laboratory technicians and pathologists' assistants"/>
    <x v="0"/>
    <x v="1"/>
    <s v="5417 Scientific research and development services"/>
    <n v="10"/>
    <x v="0"/>
    <x v="0"/>
    <m/>
    <x v="0"/>
  </r>
  <r>
    <n v="1552574"/>
    <s v="A5417"/>
    <s v="A4012"/>
    <n v="5417"/>
    <x v="0"/>
    <s v="C16_4012"/>
    <s v="Post-secondary teaching and research assistants"/>
    <s v="4012 Post-secondary teaching and research assistants"/>
    <x v="0"/>
    <x v="1"/>
    <s v="5417 Scientific research and development services"/>
    <n v="10"/>
    <x v="0"/>
    <x v="0"/>
    <m/>
    <x v="0"/>
  </r>
  <r>
    <n v="1552602"/>
    <s v="A5417"/>
    <s v="A4161"/>
    <n v="5417"/>
    <x v="0"/>
    <s v="C16_4161"/>
    <s v="Natural and applied science policy researchers, consultants and program officers"/>
    <s v="4161 Natural and applied science policy researchers, consultants and program officers"/>
    <x v="0"/>
    <x v="1"/>
    <s v="5417 Scientific research and development services"/>
    <n v="35"/>
    <x v="0"/>
    <x v="0"/>
    <m/>
    <x v="0"/>
  </r>
  <r>
    <n v="1552610"/>
    <s v="A5417"/>
    <s v="A4162"/>
    <n v="5417"/>
    <x v="0"/>
    <s v="C16_4162"/>
    <s v="Economists and economic policy researchers and analysts"/>
    <s v="4162 Economists and economic policy researchers and analysts"/>
    <x v="0"/>
    <x v="1"/>
    <s v="5417 Scientific research and development services"/>
    <n v="10"/>
    <x v="0"/>
    <x v="0"/>
    <m/>
    <x v="0"/>
  </r>
  <r>
    <n v="1552614"/>
    <s v="A5417"/>
    <s v="A4163"/>
    <n v="5417"/>
    <x v="0"/>
    <s v="C16_4163"/>
    <s v="Business development officers and marketing researchers and consultants"/>
    <s v="4163 Business development officers and marketing researchers and consultants"/>
    <x v="0"/>
    <x v="1"/>
    <s v="5417 Scientific research and development services"/>
    <n v="40"/>
    <x v="0"/>
    <x v="0"/>
    <s v="Business development officers and marketing researchers and consultants"/>
    <x v="1"/>
  </r>
  <r>
    <n v="1552621"/>
    <s v="A5417"/>
    <s v="A4164"/>
    <n v="5417"/>
    <x v="0"/>
    <s v="C16_4164"/>
    <s v="Social policy researchers, consultants and program officers"/>
    <s v="4164 Social policy researchers, consultants and program officers"/>
    <x v="0"/>
    <x v="1"/>
    <s v="5417 Scientific research and development services"/>
    <n v="10"/>
    <x v="0"/>
    <x v="0"/>
    <m/>
    <x v="0"/>
  </r>
  <r>
    <n v="1552625"/>
    <s v="A5417"/>
    <s v="A4165"/>
    <n v="5417"/>
    <x v="0"/>
    <s v="C16_4165"/>
    <s v="Health policy researchers, consultants and program officers"/>
    <s v="4165 Health policy researchers, consultants and program officers"/>
    <x v="0"/>
    <x v="1"/>
    <s v="5417 Scientific research and development services"/>
    <n v="55"/>
    <x v="0"/>
    <x v="0"/>
    <m/>
    <x v="0"/>
  </r>
  <r>
    <n v="1552636"/>
    <s v="A5417"/>
    <s v="A4169"/>
    <n v="5417"/>
    <x v="0"/>
    <s v="C16_4169"/>
    <s v="Other professional occupations in social science, n.e.c."/>
    <s v="4169 Other professional occupations in social science, n.e.c."/>
    <x v="0"/>
    <x v="1"/>
    <s v="5417 Scientific research and development services"/>
    <n v="10"/>
    <x v="0"/>
    <x v="0"/>
    <m/>
    <x v="0"/>
  </r>
  <r>
    <n v="1552646"/>
    <s v="A5417"/>
    <s v="A4212"/>
    <n v="5417"/>
    <x v="0"/>
    <s v="C16_4212"/>
    <s v="Social and community service workers"/>
    <s v="4212 Social and community service workers"/>
    <x v="0"/>
    <x v="1"/>
    <s v="5417 Scientific research and development services"/>
    <n v="10"/>
    <x v="0"/>
    <x v="0"/>
    <m/>
    <x v="0"/>
  </r>
  <r>
    <n v="1552661"/>
    <s v="A5417"/>
    <s v="A4423"/>
    <n v="5417"/>
    <x v="0"/>
    <s v="C16_4423"/>
    <s v="By-law enforcement and other regulatory officers, n.e.c."/>
    <s v="4423 By-law enforcement and other regulatory officers, n.e.c."/>
    <x v="0"/>
    <x v="1"/>
    <s v="5417 Scientific research and development services"/>
    <n v="10"/>
    <x v="0"/>
    <x v="0"/>
    <m/>
    <x v="0"/>
  </r>
  <r>
    <n v="1552681"/>
    <s v="A5417"/>
    <s v="A5121"/>
    <n v="5417"/>
    <x v="0"/>
    <s v="C16_5121"/>
    <s v="Authors and writers"/>
    <s v="5121 Authors and writers"/>
    <x v="1"/>
    <x v="1"/>
    <s v="5417 Scientific research and development services"/>
    <n v="10"/>
    <x v="0"/>
    <x v="0"/>
    <s v="Authors and writers"/>
    <x v="1"/>
  </r>
  <r>
    <n v="1552712"/>
    <s v="A5417"/>
    <s v="A6235"/>
    <n v="5417"/>
    <x v="0"/>
    <s v="C16_6235"/>
    <s v="Financial sales representatives"/>
    <s v="6235 Financial sales representatives"/>
    <x v="0"/>
    <x v="1"/>
    <s v="5417 Scientific research and development services"/>
    <n v="10"/>
    <x v="0"/>
    <x v="0"/>
    <m/>
    <x v="0"/>
  </r>
  <r>
    <n v="1552730"/>
    <s v="A5417"/>
    <s v="A6541"/>
    <n v="5417"/>
    <x v="0"/>
    <s v="C16_6541"/>
    <s v="Security guards and related security service occupations"/>
    <s v="6541 Security guards and related security service occupations"/>
    <x v="0"/>
    <x v="1"/>
    <s v="5417 Scientific research and development services"/>
    <n v="10"/>
    <x v="0"/>
    <x v="0"/>
    <m/>
    <x v="0"/>
  </r>
  <r>
    <n v="1552742"/>
    <s v="A5417"/>
    <s v="A6722"/>
    <n v="5417"/>
    <x v="0"/>
    <s v="C16_6722"/>
    <s v="Operators and attendants in amusement, recreation and sport"/>
    <s v="6722 Operators and attendants in amusement, recreation and sport"/>
    <x v="0"/>
    <x v="1"/>
    <s v="5417 Scientific research and development services"/>
    <n v="10"/>
    <x v="0"/>
    <x v="0"/>
    <m/>
    <x v="0"/>
  </r>
  <r>
    <n v="1552790"/>
    <s v="A5417"/>
    <s v="A7321"/>
    <n v="5417"/>
    <x v="0"/>
    <s v="C16_7321"/>
    <s v="Automotive service technicians, truck and bus mechanics and mechanical repairers"/>
    <s v="7321 Automotive service technicians, truck and bus mechanics and mechanical repairers"/>
    <x v="0"/>
    <x v="1"/>
    <s v="5417 Scientific research and development services"/>
    <n v="10"/>
    <x v="0"/>
    <x v="0"/>
    <m/>
    <x v="0"/>
  </r>
  <r>
    <n v="1552809"/>
    <s v="A5417"/>
    <s v="A8231"/>
    <n v="5417"/>
    <x v="0"/>
    <s v="C16_8231"/>
    <s v="Underground production and development miners"/>
    <s v="8231 Underground production and development miners"/>
    <x v="0"/>
    <x v="1"/>
    <s v="5417 Scientific research and development services"/>
    <n v="10"/>
    <x v="0"/>
    <x v="0"/>
    <m/>
    <x v="0"/>
  </r>
  <r>
    <n v="1552821"/>
    <s v="A5417"/>
    <s v="A8431"/>
    <n v="5417"/>
    <x v="0"/>
    <s v="C16_8431"/>
    <s v="General farm workers"/>
    <s v="8431 General farm workers"/>
    <x v="0"/>
    <x v="1"/>
    <s v="5417 Scientific research and development services"/>
    <n v="15"/>
    <x v="0"/>
    <x v="0"/>
    <m/>
    <x v="0"/>
  </r>
  <r>
    <n v="1552842"/>
    <s v="A5417"/>
    <s v="A9232"/>
    <n v="5417"/>
    <x v="0"/>
    <s v="C16_9232"/>
    <s v="Central control and process operators, petroleum, gas and chemical processing"/>
    <s v="9232 Central control and process operators, petroleum, gas and chemical processing"/>
    <x v="0"/>
    <x v="1"/>
    <s v="5417 Scientific research and development services"/>
    <n v="20"/>
    <x v="0"/>
    <x v="0"/>
    <m/>
    <x v="0"/>
  </r>
  <r>
    <n v="1552854"/>
    <s v="A5417"/>
    <s v="A9523"/>
    <n v="5417"/>
    <x v="0"/>
    <s v="C16_9523"/>
    <s v="Electronics assemblers, fabricators, inspectors and testers"/>
    <s v="9523 Electronics assemblers, fabricators, inspectors and testers"/>
    <x v="0"/>
    <x v="1"/>
    <s v="5417 Scientific research and development services"/>
    <n v="10"/>
    <x v="0"/>
    <x v="0"/>
    <m/>
    <x v="0"/>
  </r>
  <r>
    <n v="1552858"/>
    <s v="A5417"/>
    <s v="A9537"/>
    <n v="5417"/>
    <x v="0"/>
    <s v="C16_9537"/>
    <s v="Other products assemblers, finishers and inspectors"/>
    <s v="9537 Other products assemblers, finishers and inspectors"/>
    <x v="0"/>
    <x v="1"/>
    <s v="5417 Scientific research and development services"/>
    <n v="10"/>
    <x v="0"/>
    <x v="0"/>
    <m/>
    <x v="0"/>
  </r>
  <r>
    <n v="1552866"/>
    <s v="A5417"/>
    <s v="A9614"/>
    <n v="5417"/>
    <x v="0"/>
    <s v="C16_9614"/>
    <s v="Labourers in wood, pulp and paper processing"/>
    <s v="9614 Labourers in wood, pulp and paper processing"/>
    <x v="0"/>
    <x v="1"/>
    <s v="5417 Scientific research and development services"/>
    <n v="10"/>
    <x v="0"/>
    <x v="0"/>
    <m/>
    <x v="0"/>
  </r>
  <r>
    <n v="1552933"/>
    <s v="A5418"/>
    <s v="A0013"/>
    <n v="5418"/>
    <x v="0"/>
    <s v="C16_0013"/>
    <s v="Senior managers - financial, communications and other business services"/>
    <s v="0013 Senior managers - financial, communications and other business services"/>
    <x v="0"/>
    <x v="1"/>
    <s v="5418 Advertising, public relations, and related services"/>
    <n v="60"/>
    <x v="7"/>
    <x v="1"/>
    <m/>
    <x v="0"/>
  </r>
  <r>
    <n v="1552959"/>
    <s v="A5418"/>
    <s v="A0111"/>
    <n v="5418"/>
    <x v="0"/>
    <s v="C16_0111"/>
    <s v="Financial managers"/>
    <s v="0111 Financial managers"/>
    <x v="0"/>
    <x v="1"/>
    <s v="5418 Advertising, public relations, and related services"/>
    <n v="10"/>
    <x v="7"/>
    <x v="1"/>
    <m/>
    <x v="0"/>
  </r>
  <r>
    <n v="1552960"/>
    <s v="A5418"/>
    <s v="A0112"/>
    <n v="5418"/>
    <x v="0"/>
    <s v="C16_0112"/>
    <s v="Human resources managers"/>
    <s v="0112 Human resources managers"/>
    <x v="0"/>
    <x v="1"/>
    <s v="5418 Advertising, public relations, and related services"/>
    <n v="15"/>
    <x v="7"/>
    <x v="1"/>
    <m/>
    <x v="0"/>
  </r>
  <r>
    <n v="1552979"/>
    <s v="A5418"/>
    <s v="A0124"/>
    <n v="5418"/>
    <x v="0"/>
    <s v="C16_0124"/>
    <s v="Advertising, marketing and public relations managers"/>
    <s v="0124 Advertising, marketing and public relations managers"/>
    <x v="1"/>
    <x v="1"/>
    <s v="5418 Advertising, public relations, and related services"/>
    <n v="200"/>
    <x v="7"/>
    <x v="1"/>
    <m/>
    <x v="0"/>
  </r>
  <r>
    <n v="1552990"/>
    <s v="A5418"/>
    <s v="A0125"/>
    <n v="5418"/>
    <x v="0"/>
    <s v="C16_0125"/>
    <s v="Other business services managers"/>
    <s v="0125 Other business services managers"/>
    <x v="0"/>
    <x v="1"/>
    <s v="5418 Advertising, public relations, and related services"/>
    <n v="10"/>
    <x v="7"/>
    <x v="1"/>
    <m/>
    <x v="0"/>
  </r>
  <r>
    <n v="1552998"/>
    <s v="A5418"/>
    <s v="A0213"/>
    <n v="5418"/>
    <x v="0"/>
    <s v="C16_0213"/>
    <s v="Computer and information systems managers"/>
    <s v="0213 Computer and information systems managers"/>
    <x v="0"/>
    <x v="1"/>
    <s v="5418 Advertising, public relations, and related services"/>
    <n v="10"/>
    <x v="7"/>
    <x v="1"/>
    <m/>
    <x v="0"/>
  </r>
  <r>
    <n v="1553013"/>
    <s v="A5418"/>
    <s v="A0601"/>
    <n v="5418"/>
    <x v="0"/>
    <s v="C16_0601"/>
    <s v="Corporate sales managers"/>
    <s v="0601 Corporate sales managers"/>
    <x v="0"/>
    <x v="1"/>
    <s v="5418 Advertising, public relations, and related services"/>
    <n v="10"/>
    <x v="7"/>
    <x v="1"/>
    <m/>
    <x v="0"/>
  </r>
  <r>
    <n v="1553044"/>
    <s v="A5418"/>
    <s v="A1111"/>
    <n v="5418"/>
    <x v="0"/>
    <s v="C16_1111"/>
    <s v="Financial auditors and accountants"/>
    <s v="1111 Financial auditors and accountants"/>
    <x v="0"/>
    <x v="1"/>
    <s v="5418 Advertising, public relations, and related services"/>
    <n v="10"/>
    <x v="7"/>
    <x v="1"/>
    <m/>
    <x v="0"/>
  </r>
  <r>
    <n v="1553060"/>
    <s v="A5418"/>
    <s v="A1122"/>
    <n v="5418"/>
    <x v="0"/>
    <s v="C16_1122"/>
    <s v="Professional occupations in business management consulting"/>
    <s v="1122 Professional occupations in business management consulting"/>
    <x v="0"/>
    <x v="1"/>
    <s v="5418 Advertising, public relations, and related services"/>
    <n v="10"/>
    <x v="7"/>
    <x v="1"/>
    <m/>
    <x v="0"/>
  </r>
  <r>
    <n v="1553064"/>
    <s v="A5418"/>
    <s v="A1123"/>
    <n v="5418"/>
    <x v="0"/>
    <s v="C16_1123"/>
    <s v="Professional occupations in advertising, marketing and public relations"/>
    <s v="1123 Professional occupations in advertising, marketing and public relations"/>
    <x v="0"/>
    <x v="1"/>
    <s v="5418 Advertising, public relations, and related services"/>
    <n v="185"/>
    <x v="7"/>
    <x v="1"/>
    <m/>
    <x v="0"/>
  </r>
  <r>
    <n v="1553093"/>
    <s v="A5418"/>
    <s v="A1221"/>
    <n v="5418"/>
    <x v="0"/>
    <s v="C16_1221"/>
    <s v="Administrative officers"/>
    <s v="1221 Administrative officers"/>
    <x v="0"/>
    <x v="1"/>
    <s v="5418 Advertising, public relations, and related services"/>
    <n v="35"/>
    <x v="7"/>
    <x v="1"/>
    <m/>
    <x v="0"/>
  </r>
  <r>
    <n v="1553099"/>
    <s v="A5418"/>
    <s v="A1225"/>
    <n v="5418"/>
    <x v="0"/>
    <s v="C16_1225"/>
    <s v="Purchasing agents and officers"/>
    <s v="1225 Purchasing agents and officers"/>
    <x v="0"/>
    <x v="1"/>
    <s v="5418 Advertising, public relations, and related services"/>
    <n v="10"/>
    <x v="7"/>
    <x v="1"/>
    <m/>
    <x v="0"/>
  </r>
  <r>
    <n v="1553109"/>
    <s v="A5418"/>
    <s v="A1241"/>
    <n v="5418"/>
    <x v="0"/>
    <s v="C16_1241"/>
    <s v="Administrative assistants"/>
    <s v="1241 Administrative assistants"/>
    <x v="0"/>
    <x v="1"/>
    <s v="5418 Advertising, public relations, and related services"/>
    <n v="10"/>
    <x v="7"/>
    <x v="1"/>
    <m/>
    <x v="0"/>
  </r>
  <r>
    <n v="1553123"/>
    <s v="A5418"/>
    <s v="A1311"/>
    <n v="5418"/>
    <x v="0"/>
    <s v="C16_1311"/>
    <s v="Accounting technicians and bookkeepers"/>
    <s v="1311 Accounting technicians and bookkeepers"/>
    <x v="0"/>
    <x v="1"/>
    <s v="5418 Advertising, public relations, and related services"/>
    <n v="10"/>
    <x v="7"/>
    <x v="1"/>
    <m/>
    <x v="0"/>
  </r>
  <r>
    <n v="1553142"/>
    <s v="A5418"/>
    <s v="A1411"/>
    <n v="5418"/>
    <x v="0"/>
    <s v="C16_1411"/>
    <s v="General office support workers"/>
    <s v="1411 General office support workers"/>
    <x v="0"/>
    <x v="1"/>
    <s v="5418 Advertising, public relations, and related services"/>
    <n v="15"/>
    <x v="7"/>
    <x v="1"/>
    <m/>
    <x v="0"/>
  </r>
  <r>
    <n v="1553160"/>
    <s v="A5418"/>
    <s v="A1431"/>
    <n v="5418"/>
    <x v="0"/>
    <s v="C16_1431"/>
    <s v="Accounting and related clerks"/>
    <s v="1431 Accounting and related clerks"/>
    <x v="0"/>
    <x v="1"/>
    <s v="5418 Advertising, public relations, and related services"/>
    <n v="25"/>
    <x v="7"/>
    <x v="1"/>
    <m/>
    <x v="0"/>
  </r>
  <r>
    <n v="1553167"/>
    <s v="A5418"/>
    <s v="A1432"/>
    <n v="5418"/>
    <x v="0"/>
    <s v="C16_1432"/>
    <s v="Payroll administrators"/>
    <s v="1432 Payroll administrators"/>
    <x v="0"/>
    <x v="1"/>
    <s v="5418 Advertising, public relations, and related services"/>
    <n v="10"/>
    <x v="7"/>
    <x v="1"/>
    <m/>
    <x v="0"/>
  </r>
  <r>
    <n v="1553198"/>
    <s v="A5418"/>
    <s v="A1513"/>
    <n v="5418"/>
    <x v="0"/>
    <s v="C16_1513"/>
    <s v="Couriers, messengers and door-to-door distributors"/>
    <s v="1513 Couriers, messengers and door-to-door distributors"/>
    <x v="0"/>
    <x v="1"/>
    <s v="5418 Advertising, public relations, and related services"/>
    <n v="110"/>
    <x v="7"/>
    <x v="1"/>
    <m/>
    <x v="0"/>
  </r>
  <r>
    <n v="1553248"/>
    <s v="A5418"/>
    <s v="A2173"/>
    <n v="5418"/>
    <x v="0"/>
    <s v="C16_2173"/>
    <s v="Software engineers and designers"/>
    <s v="2173 Software engineers and designers"/>
    <x v="0"/>
    <x v="1"/>
    <s v="5418 Advertising, public relations, and related services"/>
    <n v="10"/>
    <x v="7"/>
    <x v="1"/>
    <s v="Software engineers and designers"/>
    <x v="1"/>
  </r>
  <r>
    <n v="1553250"/>
    <s v="A5418"/>
    <s v="A2174"/>
    <n v="5418"/>
    <x v="0"/>
    <s v="C16_2174"/>
    <s v="Computer programmers and interactive media developers"/>
    <s v="2174 Computer programmers and interactive media developers"/>
    <x v="1"/>
    <x v="1"/>
    <s v="5418 Advertising, public relations, and related services"/>
    <n v="25"/>
    <x v="7"/>
    <x v="1"/>
    <s v="Computer programmers and interactive media developers"/>
    <x v="1"/>
  </r>
  <r>
    <n v="1553254"/>
    <s v="A5418"/>
    <s v="A2175"/>
    <n v="5418"/>
    <x v="0"/>
    <s v="C16_2175"/>
    <s v="Web designers and developers"/>
    <s v="2175 Web designers and developers"/>
    <x v="1"/>
    <x v="1"/>
    <s v="5418 Advertising, public relations, and related services"/>
    <n v="40"/>
    <x v="7"/>
    <x v="1"/>
    <s v="Web designers and developers"/>
    <x v="1"/>
  </r>
  <r>
    <n v="1553264"/>
    <s v="A5418"/>
    <s v="A2242"/>
    <n v="5418"/>
    <x v="0"/>
    <s v="C16_2242"/>
    <s v="Electronic service technicians (household and business equipment)"/>
    <s v="2242 Electronic service technicians (household and business equipment)"/>
    <x v="0"/>
    <x v="1"/>
    <s v="5418 Advertising, public relations, and related services"/>
    <n v="10"/>
    <x v="7"/>
    <x v="1"/>
    <m/>
    <x v="0"/>
  </r>
  <r>
    <n v="1553293"/>
    <s v="A5418"/>
    <s v="A4154"/>
    <n v="5418"/>
    <x v="0"/>
    <s v="C16_4154"/>
    <s v="Professional occupations in religion"/>
    <s v="4154 Professional occupations in religion"/>
    <x v="0"/>
    <x v="1"/>
    <s v="5418 Advertising, public relations, and related services"/>
    <n v="10"/>
    <x v="7"/>
    <x v="1"/>
    <m/>
    <x v="0"/>
  </r>
  <r>
    <n v="1553307"/>
    <s v="A5418"/>
    <s v="A4162"/>
    <n v="5418"/>
    <x v="0"/>
    <s v="C16_4162"/>
    <s v="Economists and economic policy researchers and analysts"/>
    <s v="4162 Economists and economic policy researchers and analysts"/>
    <x v="0"/>
    <x v="1"/>
    <s v="5418 Advertising, public relations, and related services"/>
    <n v="10"/>
    <x v="7"/>
    <x v="1"/>
    <m/>
    <x v="0"/>
  </r>
  <r>
    <n v="1553308"/>
    <s v="A5418"/>
    <s v="A4163"/>
    <n v="5418"/>
    <x v="0"/>
    <s v="C16_4163"/>
    <s v="Business development officers and marketing researchers and consultants"/>
    <s v="4163 Business development officers and marketing researchers and consultants"/>
    <x v="0"/>
    <x v="1"/>
    <s v="5418 Advertising, public relations, and related services"/>
    <n v="115"/>
    <x v="7"/>
    <x v="1"/>
    <s v="Business development officers and marketing researchers and consultants"/>
    <x v="1"/>
  </r>
  <r>
    <n v="1553348"/>
    <s v="A5418"/>
    <s v="A5121"/>
    <n v="5418"/>
    <x v="0"/>
    <s v="C16_5121"/>
    <s v="Authors and writers"/>
    <s v="5121 Authors and writers"/>
    <x v="1"/>
    <x v="1"/>
    <s v="5418 Advertising, public relations, and related services"/>
    <n v="25"/>
    <x v="7"/>
    <x v="1"/>
    <s v="Authors and writers"/>
    <x v="1"/>
  </r>
  <r>
    <n v="1553362"/>
    <s v="A5418"/>
    <s v="A5131"/>
    <n v="5418"/>
    <x v="0"/>
    <s v="C16_5131"/>
    <s v="Producers, directors, choreographers and related occupations"/>
    <s v="5131 Producers, directors, choreographers and related occupations"/>
    <x v="1"/>
    <x v="1"/>
    <s v="5418 Advertising, public relations, and related services"/>
    <n v="10"/>
    <x v="7"/>
    <x v="1"/>
    <s v="Producers, directors, choreographers and related occupations"/>
    <x v="1"/>
  </r>
  <r>
    <n v="1553367"/>
    <s v="A5418"/>
    <s v="A5135"/>
    <n v="5418"/>
    <x v="0"/>
    <s v="C16_5135"/>
    <s v="Actors and comedians"/>
    <s v="5135 Actors and comedians"/>
    <x v="1"/>
    <x v="1"/>
    <s v="5418 Advertising, public relations, and related services"/>
    <n v="10"/>
    <x v="7"/>
    <x v="1"/>
    <s v="Actors and comedians"/>
    <x v="1"/>
  </r>
  <r>
    <n v="1553403"/>
    <s v="A5418"/>
    <s v="A5241"/>
    <n v="5418"/>
    <x v="0"/>
    <s v="C16_5241"/>
    <s v="Graphic designers and illustrators"/>
    <s v="5241 Graphic designers and illustrators"/>
    <x v="1"/>
    <x v="1"/>
    <s v="5418 Advertising, public relations, and related services"/>
    <n v="155"/>
    <x v="7"/>
    <x v="1"/>
    <s v="Graphic designers and illustrators"/>
    <x v="1"/>
  </r>
  <r>
    <n v="1553415"/>
    <s v="A5418"/>
    <s v="A5243"/>
    <n v="5418"/>
    <x v="0"/>
    <s v="C16_5243"/>
    <s v="Theatre, fashion, exhibit and other creative designers"/>
    <s v="5243 Theatre, fashion, exhibit and other creative designers"/>
    <x v="1"/>
    <x v="1"/>
    <s v="5418 Advertising, public relations, and related services"/>
    <n v="10"/>
    <x v="7"/>
    <x v="1"/>
    <s v="Theatre, fashion, exhibit and other creative designers"/>
    <x v="1"/>
  </r>
  <r>
    <n v="1553448"/>
    <s v="A5418"/>
    <s v="A6222"/>
    <n v="5418"/>
    <x v="0"/>
    <s v="C16_6222"/>
    <s v="Retail and wholesale buyers"/>
    <s v="6222 Retail and wholesale buyers"/>
    <x v="0"/>
    <x v="1"/>
    <s v="5418 Advertising, public relations, and related services"/>
    <n v="35"/>
    <x v="7"/>
    <x v="1"/>
    <m/>
    <x v="0"/>
  </r>
  <r>
    <n v="1553482"/>
    <s v="A5418"/>
    <s v="A6411"/>
    <n v="5418"/>
    <x v="0"/>
    <s v="C16_6411"/>
    <s v="Sales and account representatives - wholesale trade (non-technical)"/>
    <s v="6411 Sales and account representatives - wholesale trade (non-technical)"/>
    <x v="0"/>
    <x v="1"/>
    <s v="5418 Advertising, public relations, and related services"/>
    <n v="140"/>
    <x v="7"/>
    <x v="1"/>
    <m/>
    <x v="0"/>
  </r>
  <r>
    <n v="1553505"/>
    <s v="A5418"/>
    <s v="A6421"/>
    <n v="5418"/>
    <x v="0"/>
    <s v="C16_6421"/>
    <s v="Retail salespersons"/>
    <s v="6421 Retail salespersons"/>
    <x v="0"/>
    <x v="1"/>
    <s v="5418 Advertising, public relations, and related services"/>
    <n v="45"/>
    <x v="7"/>
    <x v="1"/>
    <m/>
    <x v="0"/>
  </r>
  <r>
    <n v="1553532"/>
    <s v="A5418"/>
    <s v="A6551"/>
    <n v="5418"/>
    <x v="0"/>
    <s v="C16_6551"/>
    <s v="Customer services representatives - financial institutions"/>
    <s v="6551 Customer services representatives - financial institutions"/>
    <x v="0"/>
    <x v="1"/>
    <s v="5418 Advertising, public relations, and related services"/>
    <n v="10"/>
    <x v="7"/>
    <x v="1"/>
    <m/>
    <x v="0"/>
  </r>
  <r>
    <n v="1553534"/>
    <s v="A5418"/>
    <s v="A6552"/>
    <n v="5418"/>
    <x v="0"/>
    <s v="C16_6552"/>
    <s v="Other customer and information services representatives"/>
    <s v="6552 Other customer and information services representatives"/>
    <x v="0"/>
    <x v="1"/>
    <s v="5418 Advertising, public relations, and related services"/>
    <n v="45"/>
    <x v="7"/>
    <x v="1"/>
    <m/>
    <x v="0"/>
  </r>
  <r>
    <n v="1553566"/>
    <s v="A5418"/>
    <s v="A6623"/>
    <n v="5418"/>
    <x v="0"/>
    <s v="C16_6623"/>
    <s v="Other sales related occupations"/>
    <s v="6623 Other sales related occupations"/>
    <x v="0"/>
    <x v="1"/>
    <s v="5418 Advertising, public relations, and related services"/>
    <n v="65"/>
    <x v="7"/>
    <x v="1"/>
    <m/>
    <x v="0"/>
  </r>
  <r>
    <n v="1553582"/>
    <s v="A5418"/>
    <s v="A6731"/>
    <n v="5418"/>
    <x v="0"/>
    <s v="C16_6731"/>
    <s v="Light duty cleaners"/>
    <s v="6731 Light duty cleaners"/>
    <x v="0"/>
    <x v="1"/>
    <s v="5418 Advertising, public relations, and related services"/>
    <n v="10"/>
    <x v="7"/>
    <x v="1"/>
    <m/>
    <x v="0"/>
  </r>
  <r>
    <n v="1553599"/>
    <s v="A5418"/>
    <s v="A7205"/>
    <n v="5418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5418 Advertising, public relations, and related services"/>
    <n v="10"/>
    <x v="7"/>
    <x v="1"/>
    <m/>
    <x v="0"/>
  </r>
  <r>
    <n v="1553608"/>
    <s v="A5418"/>
    <s v="A7302"/>
    <n v="5418"/>
    <x v="0"/>
    <s v="C16_7302"/>
    <s v="Contractors and supervisors, heavy equipment operator crews"/>
    <s v="7302 Contractors and supervisors, heavy equipment operator crews"/>
    <x v="0"/>
    <x v="1"/>
    <s v="5418 Advertising, public relations, and related services"/>
    <n v="10"/>
    <x v="7"/>
    <x v="1"/>
    <m/>
    <x v="0"/>
  </r>
  <r>
    <n v="1553611"/>
    <s v="A5418"/>
    <s v="A7381"/>
    <n v="5418"/>
    <x v="0"/>
    <s v="C16_7381"/>
    <s v="Printing press operators"/>
    <s v="7381 Printing press operators"/>
    <x v="0"/>
    <x v="1"/>
    <s v="5418 Advertising, public relations, and related services"/>
    <n v="10"/>
    <x v="7"/>
    <x v="1"/>
    <m/>
    <x v="0"/>
  </r>
  <r>
    <n v="1553625"/>
    <s v="A5418"/>
    <s v="A7441"/>
    <n v="5418"/>
    <x v="0"/>
    <s v="C16_7441"/>
    <s v="Residential and commercial installers and servicers"/>
    <s v="7441 Residential and commercial installers and servicers"/>
    <x v="0"/>
    <x v="1"/>
    <s v="5418 Advertising, public relations, and related services"/>
    <n v="35"/>
    <x v="7"/>
    <x v="1"/>
    <m/>
    <x v="0"/>
  </r>
  <r>
    <n v="1553633"/>
    <s v="A5418"/>
    <s v="A7452"/>
    <n v="5418"/>
    <x v="0"/>
    <s v="C16_7452"/>
    <s v="Material handlers"/>
    <s v="7452 Material handlers"/>
    <x v="0"/>
    <x v="1"/>
    <s v="5418 Advertising, public relations, and related services"/>
    <n v="10"/>
    <x v="7"/>
    <x v="1"/>
    <m/>
    <x v="0"/>
  </r>
  <r>
    <n v="1553643"/>
    <s v="A5418"/>
    <s v="A7511"/>
    <n v="5418"/>
    <x v="0"/>
    <s v="C16_7511"/>
    <s v="Transport truck drivers"/>
    <s v="7511 Transport truck drivers"/>
    <x v="0"/>
    <x v="1"/>
    <s v="5418 Advertising, public relations, and related services"/>
    <n v="10"/>
    <x v="7"/>
    <x v="1"/>
    <m/>
    <x v="0"/>
  </r>
  <r>
    <n v="1553654"/>
    <s v="A5418"/>
    <s v="A7621"/>
    <n v="5418"/>
    <x v="0"/>
    <s v="C16_7621"/>
    <s v="Public works and maintenance labourers"/>
    <s v="7621 Public works and maintenance labourers"/>
    <x v="0"/>
    <x v="1"/>
    <s v="5418 Advertising, public relations, and related services"/>
    <n v="10"/>
    <x v="7"/>
    <x v="1"/>
    <m/>
    <x v="0"/>
  </r>
  <r>
    <n v="1553681"/>
    <s v="A5418"/>
    <s v="A9442"/>
    <n v="5418"/>
    <x v="0"/>
    <s v="C16_9442"/>
    <s v="Weavers, knitters and other fabric making occupations"/>
    <s v="9442 Weavers, knitters and other fabric making occupations"/>
    <x v="0"/>
    <x v="1"/>
    <s v="5418 Advertising, public relations, and related services"/>
    <n v="10"/>
    <x v="7"/>
    <x v="1"/>
    <m/>
    <x v="0"/>
  </r>
  <r>
    <n v="1553696"/>
    <s v="A5418"/>
    <s v="A9617"/>
    <n v="5418"/>
    <x v="0"/>
    <s v="C16_9617"/>
    <s v="Labourers in food and beverage processing"/>
    <s v="9617 Labourers in food and beverage processing"/>
    <x v="0"/>
    <x v="1"/>
    <s v="5418 Advertising, public relations, and related services"/>
    <n v="10"/>
    <x v="7"/>
    <x v="1"/>
    <m/>
    <x v="0"/>
  </r>
  <r>
    <n v="1553698"/>
    <s v="A5418"/>
    <s v="A9619"/>
    <n v="5418"/>
    <x v="0"/>
    <s v="C16_9619"/>
    <s v="Other labourers in processing, manufacturing and utilities"/>
    <s v="9619 Other labourers in processing, manufacturing and utilities"/>
    <x v="0"/>
    <x v="1"/>
    <s v="5418 Advertising, public relations, and related services"/>
    <n v="10"/>
    <x v="7"/>
    <x v="1"/>
    <m/>
    <x v="0"/>
  </r>
  <r>
    <n v="1553752"/>
    <s v="A5419"/>
    <s v="A0013"/>
    <n v="5419"/>
    <x v="0"/>
    <s v="C16_0013"/>
    <s v="Senior managers - financial, communications and other business services"/>
    <s v="0013 Senior managers - financial, communications and other business services"/>
    <x v="0"/>
    <x v="1"/>
    <s v="5419 Other professional, scientific and technical services"/>
    <n v="20"/>
    <x v="2"/>
    <x v="1"/>
    <m/>
    <x v="0"/>
  </r>
  <r>
    <n v="1553775"/>
    <s v="A5419"/>
    <s v="A0111"/>
    <n v="5419"/>
    <x v="0"/>
    <s v="C16_0111"/>
    <s v="Financial managers"/>
    <s v="0111 Financial managers"/>
    <x v="0"/>
    <x v="1"/>
    <s v="5419 Other professional, scientific and technical services"/>
    <n v="10"/>
    <x v="2"/>
    <x v="1"/>
    <m/>
    <x v="0"/>
  </r>
  <r>
    <n v="1553780"/>
    <s v="A5419"/>
    <s v="A0112"/>
    <n v="5419"/>
    <x v="0"/>
    <s v="C16_0112"/>
    <s v="Human resources managers"/>
    <s v="0112 Human resources managers"/>
    <x v="0"/>
    <x v="1"/>
    <s v="5419 Other professional, scientific and technical services"/>
    <n v="10"/>
    <x v="2"/>
    <x v="1"/>
    <m/>
    <x v="0"/>
  </r>
  <r>
    <n v="1553785"/>
    <s v="A5419"/>
    <s v="A0114"/>
    <n v="5419"/>
    <x v="0"/>
    <s v="C16_0114"/>
    <s v="Other administrative services managers"/>
    <s v="0114 Other administrative services managers"/>
    <x v="0"/>
    <x v="1"/>
    <s v="5419 Other professional, scientific and technical services"/>
    <n v="10"/>
    <x v="2"/>
    <x v="1"/>
    <m/>
    <x v="0"/>
  </r>
  <r>
    <n v="1553799"/>
    <s v="A5419"/>
    <s v="A0124"/>
    <n v="5419"/>
    <x v="0"/>
    <s v="C16_0124"/>
    <s v="Advertising, marketing and public relations managers"/>
    <s v="0124 Advertising, marketing and public relations managers"/>
    <x v="1"/>
    <x v="1"/>
    <s v="5419 Other professional, scientific and technical services"/>
    <n v="20"/>
    <x v="2"/>
    <x v="1"/>
    <m/>
    <x v="0"/>
  </r>
  <r>
    <n v="1553804"/>
    <s v="A5419"/>
    <s v="A0125"/>
    <n v="5419"/>
    <x v="0"/>
    <s v="C16_0125"/>
    <s v="Other business services managers"/>
    <s v="0125 Other business services managers"/>
    <x v="0"/>
    <x v="1"/>
    <s v="5419 Other professional, scientific and technical services"/>
    <n v="25"/>
    <x v="2"/>
    <x v="1"/>
    <m/>
    <x v="0"/>
  </r>
  <r>
    <n v="1553817"/>
    <s v="A5419"/>
    <s v="A0431"/>
    <n v="5419"/>
    <x v="0"/>
    <s v="C16_0431"/>
    <s v="Commissioned police officers"/>
    <s v="0431 Commissioned police officers"/>
    <x v="0"/>
    <x v="1"/>
    <s v="5419 Other professional, scientific and technical services"/>
    <n v="10"/>
    <x v="2"/>
    <x v="1"/>
    <m/>
    <x v="0"/>
  </r>
  <r>
    <n v="1553828"/>
    <s v="A5419"/>
    <s v="A0621"/>
    <n v="5419"/>
    <x v="0"/>
    <s v="C16_0621"/>
    <s v="Retail and wholesale trade managers"/>
    <s v="0621 Retail and wholesale trade managers"/>
    <x v="0"/>
    <x v="1"/>
    <s v="5419 Other professional, scientific and technical services"/>
    <n v="15"/>
    <x v="2"/>
    <x v="1"/>
    <m/>
    <x v="0"/>
  </r>
  <r>
    <n v="1553836"/>
    <s v="A5419"/>
    <s v="A0731"/>
    <n v="5419"/>
    <x v="0"/>
    <s v="C16_0731"/>
    <s v="Managers in transportation"/>
    <s v="0731 Managers in transportation"/>
    <x v="0"/>
    <x v="1"/>
    <s v="5419 Other professional, scientific and technical services"/>
    <n v="10"/>
    <x v="2"/>
    <x v="1"/>
    <m/>
    <x v="0"/>
  </r>
  <r>
    <n v="1553872"/>
    <s v="A5419"/>
    <s v="A1111"/>
    <n v="5419"/>
    <x v="0"/>
    <s v="C16_1111"/>
    <s v="Financial auditors and accountants"/>
    <s v="1111 Financial auditors and accountants"/>
    <x v="0"/>
    <x v="1"/>
    <s v="5419 Other professional, scientific and technical services"/>
    <n v="15"/>
    <x v="2"/>
    <x v="1"/>
    <m/>
    <x v="0"/>
  </r>
  <r>
    <n v="1553877"/>
    <s v="A5419"/>
    <s v="A1114"/>
    <n v="5419"/>
    <x v="0"/>
    <s v="C16_1114"/>
    <s v="Other financial officers"/>
    <s v="1114 Other financial officers"/>
    <x v="0"/>
    <x v="1"/>
    <s v="5419 Other professional, scientific and technical services"/>
    <n v="10"/>
    <x v="2"/>
    <x v="1"/>
    <m/>
    <x v="0"/>
  </r>
  <r>
    <n v="1553891"/>
    <s v="A5419"/>
    <s v="A1121"/>
    <n v="5419"/>
    <x v="0"/>
    <s v="C16_1121"/>
    <s v="Human resources professionals"/>
    <s v="1121 Human resources professionals"/>
    <x v="0"/>
    <x v="1"/>
    <s v="5419 Other professional, scientific and technical services"/>
    <n v="10"/>
    <x v="2"/>
    <x v="1"/>
    <m/>
    <x v="0"/>
  </r>
  <r>
    <n v="1553894"/>
    <s v="A5419"/>
    <s v="A1122"/>
    <n v="5419"/>
    <x v="0"/>
    <s v="C16_1122"/>
    <s v="Professional occupations in business management consulting"/>
    <s v="1122 Professional occupations in business management consulting"/>
    <x v="0"/>
    <x v="1"/>
    <s v="5419 Other professional, scientific and technical services"/>
    <n v="20"/>
    <x v="2"/>
    <x v="1"/>
    <m/>
    <x v="0"/>
  </r>
  <r>
    <n v="1553902"/>
    <s v="A5419"/>
    <s v="A1123"/>
    <n v="5419"/>
    <x v="0"/>
    <s v="C16_1123"/>
    <s v="Professional occupations in advertising, marketing and public relations"/>
    <s v="1123 Professional occupations in advertising, marketing and public relations"/>
    <x v="0"/>
    <x v="1"/>
    <s v="5419 Other professional, scientific and technical services"/>
    <n v="15"/>
    <x v="2"/>
    <x v="1"/>
    <m/>
    <x v="0"/>
  </r>
  <r>
    <n v="1553923"/>
    <s v="A5419"/>
    <s v="A1211"/>
    <n v="5419"/>
    <x v="0"/>
    <s v="C16_1211"/>
    <s v="Supervisors, general office and administrative support workers"/>
    <s v="1211 Supervisors, general office and administrative support workers"/>
    <x v="0"/>
    <x v="1"/>
    <s v="5419 Other professional, scientific and technical services"/>
    <n v="10"/>
    <x v="2"/>
    <x v="1"/>
    <m/>
    <x v="0"/>
  </r>
  <r>
    <n v="1553924"/>
    <s v="A5419"/>
    <s v="A1213"/>
    <n v="5419"/>
    <x v="0"/>
    <s v="C16_1213"/>
    <s v="Supervisors, library, correspondence and related information workers"/>
    <s v="1213 Supervisors, library, correspondence and related information workers"/>
    <x v="0"/>
    <x v="1"/>
    <s v="5419 Other professional, scientific and technical services"/>
    <n v="10"/>
    <x v="2"/>
    <x v="1"/>
    <m/>
    <x v="0"/>
  </r>
  <r>
    <n v="1553933"/>
    <s v="A5419"/>
    <s v="A1221"/>
    <n v="5419"/>
    <x v="0"/>
    <s v="C16_1221"/>
    <s v="Administrative officers"/>
    <s v="1221 Administrative officers"/>
    <x v="0"/>
    <x v="1"/>
    <s v="5419 Other professional, scientific and technical services"/>
    <n v="55"/>
    <x v="2"/>
    <x v="1"/>
    <m/>
    <x v="0"/>
  </r>
  <r>
    <n v="1553946"/>
    <s v="A5419"/>
    <s v="A1241"/>
    <n v="5419"/>
    <x v="0"/>
    <s v="C16_1241"/>
    <s v="Administrative assistants"/>
    <s v="1241 Administrative assistants"/>
    <x v="0"/>
    <x v="1"/>
    <s v="5419 Other professional, scientific and technical services"/>
    <n v="30"/>
    <x v="2"/>
    <x v="1"/>
    <m/>
    <x v="0"/>
  </r>
  <r>
    <n v="1553955"/>
    <s v="A5419"/>
    <s v="A1254"/>
    <n v="5419"/>
    <x v="0"/>
    <s v="C16_1254"/>
    <s v="Statistical officers and related research support occupations"/>
    <s v="1254 Statistical officers and related research support occupations"/>
    <x v="0"/>
    <x v="1"/>
    <s v="5419 Other professional, scientific and technical services"/>
    <n v="10"/>
    <x v="2"/>
    <x v="1"/>
    <m/>
    <x v="0"/>
  </r>
  <r>
    <n v="1553968"/>
    <s v="A5419"/>
    <s v="A1311"/>
    <n v="5419"/>
    <x v="0"/>
    <s v="C16_1311"/>
    <s v="Accounting technicians and bookkeepers"/>
    <s v="1311 Accounting technicians and bookkeepers"/>
    <x v="0"/>
    <x v="1"/>
    <s v="5419 Other professional, scientific and technical services"/>
    <n v="15"/>
    <x v="2"/>
    <x v="1"/>
    <m/>
    <x v="0"/>
  </r>
  <r>
    <n v="1553998"/>
    <s v="A5419"/>
    <s v="A1411"/>
    <n v="5419"/>
    <x v="0"/>
    <s v="C16_1411"/>
    <s v="General office support workers"/>
    <s v="1411 General office support workers"/>
    <x v="0"/>
    <x v="1"/>
    <s v="5419 Other professional, scientific and technical services"/>
    <n v="70"/>
    <x v="2"/>
    <x v="1"/>
    <m/>
    <x v="0"/>
  </r>
  <r>
    <n v="1554008"/>
    <s v="A5419"/>
    <s v="A1414"/>
    <n v="5419"/>
    <x v="0"/>
    <s v="C16_1414"/>
    <s v="Receptionists"/>
    <s v="1414 Receptionists"/>
    <x v="0"/>
    <x v="1"/>
    <s v="5419 Other professional, scientific and technical services"/>
    <n v="115"/>
    <x v="2"/>
    <x v="1"/>
    <m/>
    <x v="0"/>
  </r>
  <r>
    <n v="1554021"/>
    <s v="A5419"/>
    <s v="A1422"/>
    <n v="5419"/>
    <x v="0"/>
    <s v="C16_1422"/>
    <s v="Data entry clerks"/>
    <s v="1422 Data entry clerks"/>
    <x v="0"/>
    <x v="1"/>
    <s v="5419 Other professional, scientific and technical services"/>
    <n v="20"/>
    <x v="2"/>
    <x v="1"/>
    <m/>
    <x v="0"/>
  </r>
  <r>
    <n v="1554032"/>
    <s v="A5419"/>
    <s v="A1431"/>
    <n v="5419"/>
    <x v="0"/>
    <s v="C16_1431"/>
    <s v="Accounting and related clerks"/>
    <s v="1431 Accounting and related clerks"/>
    <x v="0"/>
    <x v="1"/>
    <s v="5419 Other professional, scientific and technical services"/>
    <n v="10"/>
    <x v="2"/>
    <x v="1"/>
    <m/>
    <x v="0"/>
  </r>
  <r>
    <n v="1554035"/>
    <s v="A5419"/>
    <s v="A1432"/>
    <n v="5419"/>
    <x v="0"/>
    <s v="C16_1432"/>
    <s v="Payroll administrators"/>
    <s v="1432 Payroll administrators"/>
    <x v="0"/>
    <x v="1"/>
    <s v="5419 Other professional, scientific and technical services"/>
    <n v="10"/>
    <x v="2"/>
    <x v="1"/>
    <m/>
    <x v="0"/>
  </r>
  <r>
    <n v="1554050"/>
    <s v="A5419"/>
    <s v="A1454"/>
    <n v="5419"/>
    <x v="0"/>
    <s v="C16_1454"/>
    <s v="Survey interviewers and statistical clerks"/>
    <s v="1454 Survey interviewers and statistical clerks"/>
    <x v="0"/>
    <x v="1"/>
    <s v="5419 Other professional, scientific and technical services"/>
    <n v="135"/>
    <x v="2"/>
    <x v="1"/>
    <m/>
    <x v="0"/>
  </r>
  <r>
    <n v="1554066"/>
    <s v="A5419"/>
    <s v="A1511"/>
    <n v="5419"/>
    <x v="0"/>
    <s v="C16_1511"/>
    <s v="Mail, postal and related workers"/>
    <s v="1511 Mail, postal and related workers"/>
    <x v="0"/>
    <x v="1"/>
    <s v="5419 Other professional, scientific and technical services"/>
    <n v="10"/>
    <x v="2"/>
    <x v="1"/>
    <m/>
    <x v="0"/>
  </r>
  <r>
    <n v="1554074"/>
    <s v="A5419"/>
    <s v="A1521"/>
    <n v="5419"/>
    <x v="0"/>
    <s v="C16_1521"/>
    <s v="Shippers and receivers"/>
    <s v="1521 Shippers and receivers"/>
    <x v="0"/>
    <x v="1"/>
    <s v="5419 Other professional, scientific and technical services"/>
    <n v="10"/>
    <x v="2"/>
    <x v="1"/>
    <m/>
    <x v="0"/>
  </r>
  <r>
    <n v="1554078"/>
    <s v="A5419"/>
    <s v="A1523"/>
    <n v="5419"/>
    <x v="0"/>
    <s v="C16_1523"/>
    <s v="Production logistics co-ordinators"/>
    <s v="1523 Production logistics co-ordinators"/>
    <x v="0"/>
    <x v="1"/>
    <s v="5419 Other professional, scientific and technical services"/>
    <n v="10"/>
    <x v="2"/>
    <x v="1"/>
    <m/>
    <x v="0"/>
  </r>
  <r>
    <n v="1554102"/>
    <s v="A5419"/>
    <s v="A2114"/>
    <n v="5419"/>
    <x v="0"/>
    <s v="C16_2114"/>
    <s v="Meteorologists and climatologists"/>
    <s v="2114 Meteorologists and climatologists"/>
    <x v="0"/>
    <x v="1"/>
    <s v="5419 Other professional, scientific and technical services"/>
    <n v="10"/>
    <x v="2"/>
    <x v="1"/>
    <m/>
    <x v="0"/>
  </r>
  <r>
    <n v="1554114"/>
    <s v="A5419"/>
    <s v="A2131"/>
    <n v="5419"/>
    <x v="0"/>
    <s v="C16_2131"/>
    <s v="Civil engineers"/>
    <s v="2131 Civil engineers"/>
    <x v="0"/>
    <x v="1"/>
    <s v="5419 Other professional, scientific and technical services"/>
    <n v="10"/>
    <x v="2"/>
    <x v="1"/>
    <m/>
    <x v="0"/>
  </r>
  <r>
    <n v="1554116"/>
    <s v="A5419"/>
    <s v="A2132"/>
    <n v="5419"/>
    <x v="0"/>
    <s v="C16_2132"/>
    <s v="Mechanical engineers"/>
    <s v="2132 Mechanical engineers"/>
    <x v="0"/>
    <x v="1"/>
    <s v="5419 Other professional, scientific and technical services"/>
    <n v="15"/>
    <x v="2"/>
    <x v="1"/>
    <m/>
    <x v="0"/>
  </r>
  <r>
    <n v="1554125"/>
    <s v="A5419"/>
    <s v="A2161"/>
    <n v="5419"/>
    <x v="0"/>
    <s v="C16_2161"/>
    <s v="Mathematicians, statisticians and actuaries"/>
    <s v="2161 Mathematicians, statisticians and actuaries"/>
    <x v="0"/>
    <x v="1"/>
    <s v="5419 Other professional, scientific and technical services"/>
    <n v="10"/>
    <x v="2"/>
    <x v="1"/>
    <m/>
    <x v="0"/>
  </r>
  <r>
    <n v="1554130"/>
    <s v="A5419"/>
    <s v="A2171"/>
    <n v="5419"/>
    <x v="0"/>
    <s v="C16_2171"/>
    <s v="Information systems analysts and consultants"/>
    <s v="2171 Information systems analysts and consultants"/>
    <x v="1"/>
    <x v="1"/>
    <s v="5419 Other professional, scientific and technical services"/>
    <n v="10"/>
    <x v="2"/>
    <x v="1"/>
    <s v="Information systems analysts and consultants"/>
    <x v="1"/>
  </r>
  <r>
    <n v="1554147"/>
    <s v="A5419"/>
    <s v="A2211"/>
    <n v="5419"/>
    <x v="0"/>
    <s v="C16_2211"/>
    <s v="Chemical technologists and technicians"/>
    <s v="2211 Chemical technologists and technicians"/>
    <x v="0"/>
    <x v="1"/>
    <s v="5419 Other professional, scientific and technical services"/>
    <n v="10"/>
    <x v="2"/>
    <x v="1"/>
    <m/>
    <x v="0"/>
  </r>
  <r>
    <n v="1554161"/>
    <s v="A5419"/>
    <s v="A2241"/>
    <n v="5419"/>
    <x v="0"/>
    <s v="C16_2241"/>
    <s v="Electrical and electronics engineering technologists and technicians"/>
    <s v="2241 Electrical and electronics engineering technologists and technicians"/>
    <x v="0"/>
    <x v="1"/>
    <s v="5419 Other professional, scientific and technical services"/>
    <n v="10"/>
    <x v="2"/>
    <x v="1"/>
    <m/>
    <x v="0"/>
  </r>
  <r>
    <n v="1554162"/>
    <s v="A5419"/>
    <s v="A2242"/>
    <n v="5419"/>
    <x v="0"/>
    <s v="C16_2242"/>
    <s v="Electronic service technicians (household and business equipment)"/>
    <s v="2242 Electronic service technicians (household and business equipment)"/>
    <x v="0"/>
    <x v="1"/>
    <s v="5419 Other professional, scientific and technical services"/>
    <n v="20"/>
    <x v="2"/>
    <x v="1"/>
    <m/>
    <x v="0"/>
  </r>
  <r>
    <n v="1554169"/>
    <s v="A5419"/>
    <s v="A2281"/>
    <n v="5419"/>
    <x v="0"/>
    <s v="C16_2281"/>
    <s v="Computer network technicians"/>
    <s v="2281 Computer network technicians"/>
    <x v="0"/>
    <x v="1"/>
    <s v="5419 Other professional, scientific and technical services"/>
    <n v="10"/>
    <x v="2"/>
    <x v="1"/>
    <m/>
    <x v="0"/>
  </r>
  <r>
    <n v="1554212"/>
    <s v="A5419"/>
    <s v="A3114"/>
    <n v="5419"/>
    <x v="0"/>
    <s v="C16_3114"/>
    <s v="Veterinarians"/>
    <s v="3114 Veterinarians"/>
    <x v="0"/>
    <x v="1"/>
    <s v="5419 Other professional, scientific and technical services"/>
    <n v="270"/>
    <x v="2"/>
    <x v="1"/>
    <m/>
    <x v="0"/>
  </r>
  <r>
    <n v="1554245"/>
    <s v="A5419"/>
    <s v="A3213"/>
    <n v="5419"/>
    <x v="0"/>
    <s v="C16_3213"/>
    <s v="Animal health technologists and veterinary technicians"/>
    <s v="3213 Animal health technologists and veterinary technicians"/>
    <x v="0"/>
    <x v="1"/>
    <s v="5419 Other professional, scientific and technical services"/>
    <n v="370"/>
    <x v="2"/>
    <x v="1"/>
    <m/>
    <x v="0"/>
  </r>
  <r>
    <n v="1554267"/>
    <s v="A5419"/>
    <s v="A3413"/>
    <n v="5419"/>
    <x v="0"/>
    <s v="C16_3413"/>
    <s v="Nurse aides, orderlies and patient service associates"/>
    <s v="3413 Nurse aides, orderlies and patient service associates"/>
    <x v="0"/>
    <x v="1"/>
    <s v="5419 Other professional, scientific and technical services"/>
    <n v="15"/>
    <x v="2"/>
    <x v="1"/>
    <m/>
    <x v="0"/>
  </r>
  <r>
    <n v="1554290"/>
    <s v="A5419"/>
    <s v="A4021"/>
    <n v="5419"/>
    <x v="0"/>
    <s v="C16_4021"/>
    <s v="College and other vocational instructors"/>
    <s v="4021 College and other vocational instructors"/>
    <x v="0"/>
    <x v="1"/>
    <s v="5419 Other professional, scientific and technical services"/>
    <n v="10"/>
    <x v="2"/>
    <x v="1"/>
    <m/>
    <x v="0"/>
  </r>
  <r>
    <n v="1554312"/>
    <s v="A5419"/>
    <s v="A4153"/>
    <n v="5419"/>
    <x v="0"/>
    <s v="C16_4153"/>
    <s v="Family, marriage and other related counsellors"/>
    <s v="4153 Family, marriage and other related counsellors"/>
    <x v="0"/>
    <x v="1"/>
    <s v="5419 Other professional, scientific and technical services"/>
    <n v="10"/>
    <x v="2"/>
    <x v="1"/>
    <m/>
    <x v="0"/>
  </r>
  <r>
    <n v="1554328"/>
    <s v="A5419"/>
    <s v="A4161"/>
    <n v="5419"/>
    <x v="0"/>
    <s v="C16_4161"/>
    <s v="Natural and applied science policy researchers, consultants and program officers"/>
    <s v="4161 Natural and applied science policy researchers, consultants and program officers"/>
    <x v="0"/>
    <x v="1"/>
    <s v="5419 Other professional, scientific and technical services"/>
    <n v="10"/>
    <x v="2"/>
    <x v="1"/>
    <m/>
    <x v="0"/>
  </r>
  <r>
    <n v="1554330"/>
    <s v="A5419"/>
    <s v="A4163"/>
    <n v="5419"/>
    <x v="0"/>
    <s v="C16_4163"/>
    <s v="Business development officers and marketing researchers and consultants"/>
    <s v="4163 Business development officers and marketing researchers and consultants"/>
    <x v="0"/>
    <x v="1"/>
    <s v="5419 Other professional, scientific and technical services"/>
    <n v="90"/>
    <x v="2"/>
    <x v="1"/>
    <s v="Business development officers and marketing researchers and consultants"/>
    <x v="1"/>
  </r>
  <r>
    <n v="1554342"/>
    <s v="A5419"/>
    <s v="A4164"/>
    <n v="5419"/>
    <x v="0"/>
    <s v="C16_4164"/>
    <s v="Social policy researchers, consultants and program officers"/>
    <s v="4164 Social policy researchers, consultants and program officers"/>
    <x v="0"/>
    <x v="1"/>
    <s v="5419 Other professional, scientific and technical services"/>
    <n v="30"/>
    <x v="2"/>
    <x v="1"/>
    <m/>
    <x v="0"/>
  </r>
  <r>
    <n v="1554351"/>
    <s v="A5419"/>
    <s v="A4166"/>
    <n v="5419"/>
    <x v="0"/>
    <s v="C16_4166"/>
    <s v="Education policy researchers, consultants and program officers"/>
    <s v="4166 Education policy researchers, consultants and program officers"/>
    <x v="0"/>
    <x v="1"/>
    <s v="5419 Other professional, scientific and technical services"/>
    <n v="10"/>
    <x v="2"/>
    <x v="1"/>
    <m/>
    <x v="0"/>
  </r>
  <r>
    <n v="1554352"/>
    <s v="A5419"/>
    <s v="A4167"/>
    <n v="5419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5419 Other professional, scientific and technical services"/>
    <n v="10"/>
    <x v="2"/>
    <x v="1"/>
    <m/>
    <x v="0"/>
  </r>
  <r>
    <n v="1554368"/>
    <s v="A5419"/>
    <s v="A4212"/>
    <n v="5419"/>
    <x v="0"/>
    <s v="C16_4212"/>
    <s v="Social and community service workers"/>
    <s v="4212 Social and community service workers"/>
    <x v="0"/>
    <x v="1"/>
    <s v="5419 Other professional, scientific and technical services"/>
    <n v="20"/>
    <x v="2"/>
    <x v="1"/>
    <m/>
    <x v="0"/>
  </r>
  <r>
    <n v="1554374"/>
    <s v="A5419"/>
    <s v="A4214"/>
    <n v="5419"/>
    <x v="0"/>
    <s v="C16_4214"/>
    <s v="Early childhood educators and assistants"/>
    <s v="4214 Early childhood educators and assistants"/>
    <x v="0"/>
    <x v="1"/>
    <s v="5419 Other professional, scientific and technical services"/>
    <n v="10"/>
    <x v="2"/>
    <x v="1"/>
    <m/>
    <x v="0"/>
  </r>
  <r>
    <n v="1554376"/>
    <s v="A5419"/>
    <s v="A4216"/>
    <n v="5419"/>
    <x v="0"/>
    <s v="C16_4216"/>
    <s v="Other instructors"/>
    <s v="4216 Other instructors"/>
    <x v="0"/>
    <x v="1"/>
    <s v="5419 Other professional, scientific and technical services"/>
    <n v="10"/>
    <x v="2"/>
    <x v="1"/>
    <m/>
    <x v="0"/>
  </r>
  <r>
    <n v="1554390"/>
    <s v="A5419"/>
    <s v="A4411"/>
    <n v="5419"/>
    <x v="0"/>
    <s v="C16_4411"/>
    <s v="Home child care providers"/>
    <s v="4411 Home child care providers"/>
    <x v="0"/>
    <x v="1"/>
    <s v="5419 Other professional, scientific and technical services"/>
    <n v="10"/>
    <x v="2"/>
    <x v="1"/>
    <m/>
    <x v="0"/>
  </r>
  <r>
    <n v="1554433"/>
    <s v="A5419"/>
    <s v="A5121"/>
    <n v="5419"/>
    <x v="0"/>
    <s v="C16_5121"/>
    <s v="Authors and writers"/>
    <s v="5121 Authors and writers"/>
    <x v="1"/>
    <x v="1"/>
    <s v="5419 Other professional, scientific and technical services"/>
    <n v="10"/>
    <x v="2"/>
    <x v="1"/>
    <s v="Authors and writers"/>
    <x v="1"/>
  </r>
  <r>
    <n v="1554436"/>
    <s v="A5419"/>
    <s v="A5122"/>
    <n v="5419"/>
    <x v="0"/>
    <s v="C16_5122"/>
    <s v="Editors"/>
    <s v="5122 Editors"/>
    <x v="1"/>
    <x v="1"/>
    <s v="5419 Other professional, scientific and technical services"/>
    <n v="10"/>
    <x v="2"/>
    <x v="1"/>
    <s v="Editors"/>
    <x v="1"/>
  </r>
  <r>
    <n v="1554441"/>
    <s v="A5419"/>
    <s v="A5125"/>
    <n v="5419"/>
    <x v="0"/>
    <s v="C16_5125"/>
    <s v="Translators, terminologists and interpreters"/>
    <s v="5125 Translators, terminologists and interpreters"/>
    <x v="1"/>
    <x v="1"/>
    <s v="5419 Other professional, scientific and technical services"/>
    <n v="115"/>
    <x v="2"/>
    <x v="1"/>
    <m/>
    <x v="0"/>
  </r>
  <r>
    <n v="1554481"/>
    <s v="A5419"/>
    <s v="A5221"/>
    <n v="5419"/>
    <x v="0"/>
    <s v="C16_5221"/>
    <s v="Photographers"/>
    <s v="5221 Photographers"/>
    <x v="1"/>
    <x v="1"/>
    <s v="5419 Other professional, scientific and technical services"/>
    <n v="375"/>
    <x v="2"/>
    <x v="1"/>
    <s v="Photographers"/>
    <x v="1"/>
  </r>
  <r>
    <n v="1554495"/>
    <s v="A5419"/>
    <s v="A5223"/>
    <n v="5419"/>
    <x v="0"/>
    <s v="C16_5223"/>
    <s v="Graphic arts technicians"/>
    <s v="5223 Graphic arts technicians"/>
    <x v="0"/>
    <x v="1"/>
    <s v="5419 Other professional, scientific and technical services"/>
    <n v="10"/>
    <x v="2"/>
    <x v="1"/>
    <s v="Graphic arts technicians"/>
    <x v="1"/>
  </r>
  <r>
    <n v="1554499"/>
    <s v="A5419"/>
    <s v="A5225"/>
    <n v="5419"/>
    <x v="0"/>
    <s v="C16_5225"/>
    <s v="Audio and video recording technicians"/>
    <s v="5225 Audio and video recording technicians"/>
    <x v="0"/>
    <x v="1"/>
    <s v="5419 Other professional, scientific and technical services"/>
    <n v="10"/>
    <x v="2"/>
    <x v="1"/>
    <s v="Audio and video recording technicians"/>
    <x v="1"/>
  </r>
  <r>
    <n v="1554504"/>
    <s v="A5419"/>
    <s v="A5227"/>
    <n v="5419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5419 Other professional, scientific and technical services"/>
    <n v="10"/>
    <x v="2"/>
    <x v="1"/>
    <m/>
    <x v="0"/>
  </r>
  <r>
    <n v="1554511"/>
    <s v="A5419"/>
    <s v="A5241"/>
    <n v="5419"/>
    <x v="0"/>
    <s v="C16_5241"/>
    <s v="Graphic designers and illustrators"/>
    <s v="5241 Graphic designers and illustrators"/>
    <x v="1"/>
    <x v="1"/>
    <s v="5419 Other professional, scientific and technical services"/>
    <n v="15"/>
    <x v="2"/>
    <x v="1"/>
    <s v="Graphic designers and illustrators"/>
    <x v="1"/>
  </r>
  <r>
    <n v="1554550"/>
    <s v="A5419"/>
    <s v="A6221"/>
    <n v="5419"/>
    <x v="0"/>
    <s v="C16_6221"/>
    <s v="Technical sales specialists - wholesale trade"/>
    <s v="6221 Technical sales specialists - wholesale trade"/>
    <x v="0"/>
    <x v="1"/>
    <s v="5419 Other professional, scientific and technical services"/>
    <n v="25"/>
    <x v="2"/>
    <x v="1"/>
    <m/>
    <x v="0"/>
  </r>
  <r>
    <n v="1554566"/>
    <s v="A5419"/>
    <s v="A6314"/>
    <n v="5419"/>
    <x v="0"/>
    <s v="C16_6314"/>
    <s v="Customer and information services supervisors"/>
    <s v="6314 Customer and information services supervisors"/>
    <x v="0"/>
    <x v="1"/>
    <s v="5419 Other professional, scientific and technical services"/>
    <n v="15"/>
    <x v="2"/>
    <x v="1"/>
    <m/>
    <x v="0"/>
  </r>
  <r>
    <n v="1554582"/>
    <s v="A5419"/>
    <s v="A6411"/>
    <n v="5419"/>
    <x v="0"/>
    <s v="C16_6411"/>
    <s v="Sales and account representatives - wholesale trade (non-technical)"/>
    <s v="6411 Sales and account representatives - wholesale trade (non-technical)"/>
    <x v="0"/>
    <x v="1"/>
    <s v="5419 Other professional, scientific and technical services"/>
    <n v="10"/>
    <x v="2"/>
    <x v="1"/>
    <m/>
    <x v="0"/>
  </r>
  <r>
    <n v="1554593"/>
    <s v="A5419"/>
    <s v="A6421"/>
    <n v="5419"/>
    <x v="0"/>
    <s v="C16_6421"/>
    <s v="Retail salespersons"/>
    <s v="6421 Retail salespersons"/>
    <x v="0"/>
    <x v="1"/>
    <s v="5419 Other professional, scientific and technical services"/>
    <n v="30"/>
    <x v="2"/>
    <x v="1"/>
    <m/>
    <x v="0"/>
  </r>
  <r>
    <n v="1554614"/>
    <s v="A5419"/>
    <s v="A6541"/>
    <n v="5419"/>
    <x v="0"/>
    <s v="C16_6541"/>
    <s v="Security guards and related security service occupations"/>
    <s v="6541 Security guards and related security service occupations"/>
    <x v="0"/>
    <x v="1"/>
    <s v="5419 Other professional, scientific and technical services"/>
    <n v="10"/>
    <x v="2"/>
    <x v="1"/>
    <m/>
    <x v="0"/>
  </r>
  <r>
    <n v="1554628"/>
    <s v="A5419"/>
    <s v="A6552"/>
    <n v="5419"/>
    <x v="0"/>
    <s v="C16_6552"/>
    <s v="Other customer and information services representatives"/>
    <s v="6552 Other customer and information services representatives"/>
    <x v="0"/>
    <x v="1"/>
    <s v="5419 Other professional, scientific and technical services"/>
    <n v="45"/>
    <x v="2"/>
    <x v="1"/>
    <m/>
    <x v="0"/>
  </r>
  <r>
    <n v="1554647"/>
    <s v="A5419"/>
    <s v="A6563"/>
    <n v="5419"/>
    <x v="0"/>
    <s v="C16_6563"/>
    <s v="Pet groomers and animal care workers"/>
    <s v="6563 Pet groomers and animal care workers"/>
    <x v="0"/>
    <x v="1"/>
    <s v="5419 Other professional, scientific and technical services"/>
    <n v="45"/>
    <x v="2"/>
    <x v="1"/>
    <m/>
    <x v="0"/>
  </r>
  <r>
    <n v="1554668"/>
    <s v="A5419"/>
    <s v="A6623"/>
    <n v="5419"/>
    <x v="0"/>
    <s v="C16_6623"/>
    <s v="Other sales related occupations"/>
    <s v="6623 Other sales related occupations"/>
    <x v="0"/>
    <x v="1"/>
    <s v="5419 Other professional, scientific and technical services"/>
    <n v="10"/>
    <x v="2"/>
    <x v="1"/>
    <m/>
    <x v="0"/>
  </r>
  <r>
    <n v="1554682"/>
    <s v="A5419"/>
    <s v="A6711"/>
    <n v="5419"/>
    <x v="0"/>
    <s v="C16_6711"/>
    <s v="Food counter attendants, kitchen helpers and related support occupations"/>
    <s v="6711 Food counter attendants, kitchen helpers and related support occupations"/>
    <x v="0"/>
    <x v="1"/>
    <s v="5419 Other professional, scientific and technical services"/>
    <n v="10"/>
    <x v="2"/>
    <x v="1"/>
    <m/>
    <x v="0"/>
  </r>
  <r>
    <n v="1554694"/>
    <s v="A5419"/>
    <s v="A6733"/>
    <n v="5419"/>
    <x v="0"/>
    <s v="C16_6733"/>
    <s v="Janitors, caretakers and building superintendents"/>
    <s v="6733 Janitors, caretakers and building superintendents"/>
    <x v="0"/>
    <x v="1"/>
    <s v="5419 Other professional, scientific and technical services"/>
    <n v="10"/>
    <x v="2"/>
    <x v="1"/>
    <m/>
    <x v="0"/>
  </r>
  <r>
    <n v="1554734"/>
    <s v="A5419"/>
    <s v="A7381"/>
    <n v="5419"/>
    <x v="0"/>
    <s v="C16_7381"/>
    <s v="Printing press operators"/>
    <s v="7381 Printing press operators"/>
    <x v="0"/>
    <x v="1"/>
    <s v="5419 Other professional, scientific and technical services"/>
    <n v="10"/>
    <x v="2"/>
    <x v="1"/>
    <m/>
    <x v="0"/>
  </r>
  <r>
    <n v="1554753"/>
    <s v="A5419"/>
    <s v="A7521"/>
    <n v="5419"/>
    <x v="0"/>
    <s v="C16_7521"/>
    <s v="Heavy equipment operators (except crane)"/>
    <s v="7521 Heavy equipment operators (except crane)"/>
    <x v="0"/>
    <x v="1"/>
    <s v="5419 Other professional, scientific and technical services"/>
    <n v="10"/>
    <x v="2"/>
    <x v="1"/>
    <m/>
    <x v="0"/>
  </r>
  <r>
    <n v="1554780"/>
    <s v="A5419"/>
    <s v="A9474"/>
    <n v="5419"/>
    <x v="0"/>
    <s v="C16_9474"/>
    <s v="Photographic and film processors"/>
    <s v="9474 Photographic and film processors"/>
    <x v="0"/>
    <x v="1"/>
    <s v="5419 Other professional, scientific and technical services"/>
    <n v="30"/>
    <x v="2"/>
    <x v="1"/>
    <m/>
    <x v="0"/>
  </r>
  <r>
    <n v="1555911"/>
    <s v="A5511"/>
    <s v="A0013"/>
    <n v="5511"/>
    <x v="0"/>
    <s v="C16_0013"/>
    <s v="Senior managers - financial, communications and other business services"/>
    <s v="0013 Senior managers - financial, communications and other business services"/>
    <x v="0"/>
    <x v="1"/>
    <s v="5511 Management of companies and enterprises"/>
    <n v="45"/>
    <x v="0"/>
    <x v="0"/>
    <m/>
    <x v="0"/>
  </r>
  <r>
    <n v="1555940"/>
    <s v="A5511"/>
    <s v="A0111"/>
    <n v="5511"/>
    <x v="0"/>
    <s v="C16_0111"/>
    <s v="Financial managers"/>
    <s v="0111 Financial managers"/>
    <x v="0"/>
    <x v="1"/>
    <s v="5511 Management of companies and enterprises"/>
    <n v="35"/>
    <x v="0"/>
    <x v="0"/>
    <m/>
    <x v="0"/>
  </r>
  <r>
    <n v="1555946"/>
    <s v="A5511"/>
    <s v="A0112"/>
    <n v="5511"/>
    <x v="0"/>
    <s v="C16_0112"/>
    <s v="Human resources managers"/>
    <s v="0112 Human resources managers"/>
    <x v="0"/>
    <x v="1"/>
    <s v="5511 Management of companies and enterprises"/>
    <n v="20"/>
    <x v="0"/>
    <x v="0"/>
    <m/>
    <x v="0"/>
  </r>
  <r>
    <n v="1555952"/>
    <s v="A5511"/>
    <s v="A0113"/>
    <n v="5511"/>
    <x v="0"/>
    <s v="C16_0113"/>
    <s v="Purchasing managers"/>
    <s v="0113 Purchasing managers"/>
    <x v="0"/>
    <x v="1"/>
    <s v="5511 Management of companies and enterprises"/>
    <n v="15"/>
    <x v="0"/>
    <x v="0"/>
    <m/>
    <x v="0"/>
  </r>
  <r>
    <n v="1555956"/>
    <s v="A5511"/>
    <s v="A0114"/>
    <n v="5511"/>
    <x v="0"/>
    <s v="C16_0114"/>
    <s v="Other administrative services managers"/>
    <s v="0114 Other administrative services managers"/>
    <x v="0"/>
    <x v="1"/>
    <s v="5511 Management of companies and enterprises"/>
    <n v="15"/>
    <x v="0"/>
    <x v="0"/>
    <m/>
    <x v="0"/>
  </r>
  <r>
    <n v="1555971"/>
    <s v="A5511"/>
    <s v="A0122"/>
    <n v="5511"/>
    <x v="0"/>
    <s v="C16_0122"/>
    <s v="Banking, credit and other investment managers"/>
    <s v="0122 Banking, credit and other investment managers"/>
    <x v="0"/>
    <x v="1"/>
    <s v="5511 Management of companies and enterprises"/>
    <n v="10"/>
    <x v="0"/>
    <x v="0"/>
    <m/>
    <x v="0"/>
  </r>
  <r>
    <n v="1555974"/>
    <s v="A5511"/>
    <s v="A0124"/>
    <n v="5511"/>
    <x v="0"/>
    <s v="C16_0124"/>
    <s v="Advertising, marketing and public relations managers"/>
    <s v="0124 Advertising, marketing and public relations managers"/>
    <x v="1"/>
    <x v="1"/>
    <s v="5511 Management of companies and enterprises"/>
    <n v="10"/>
    <x v="0"/>
    <x v="0"/>
    <m/>
    <x v="0"/>
  </r>
  <r>
    <n v="1555976"/>
    <s v="A5511"/>
    <s v="A0125"/>
    <n v="5511"/>
    <x v="0"/>
    <s v="C16_0125"/>
    <s v="Other business services managers"/>
    <s v="0125 Other business services managers"/>
    <x v="0"/>
    <x v="1"/>
    <s v="5511 Management of companies and enterprises"/>
    <n v="20"/>
    <x v="0"/>
    <x v="0"/>
    <m/>
    <x v="0"/>
  </r>
  <r>
    <n v="1555994"/>
    <s v="A5511"/>
    <s v="A0601"/>
    <n v="5511"/>
    <x v="0"/>
    <s v="C16_0601"/>
    <s v="Corporate sales managers"/>
    <s v="0601 Corporate sales managers"/>
    <x v="0"/>
    <x v="1"/>
    <s v="5511 Management of companies and enterprises"/>
    <n v="10"/>
    <x v="0"/>
    <x v="0"/>
    <m/>
    <x v="0"/>
  </r>
  <r>
    <n v="1556002"/>
    <s v="A5511"/>
    <s v="A0621"/>
    <n v="5511"/>
    <x v="0"/>
    <s v="C16_0621"/>
    <s v="Retail and wholesale trade managers"/>
    <s v="0621 Retail and wholesale trade managers"/>
    <x v="0"/>
    <x v="1"/>
    <s v="5511 Management of companies and enterprises"/>
    <n v="10"/>
    <x v="0"/>
    <x v="0"/>
    <m/>
    <x v="0"/>
  </r>
  <r>
    <n v="1556016"/>
    <s v="A5511"/>
    <s v="A0714"/>
    <n v="5511"/>
    <x v="0"/>
    <s v="C16_0714"/>
    <s v="Facility operation and maintenance managers"/>
    <s v="0714 Facility operation and maintenance managers"/>
    <x v="0"/>
    <x v="1"/>
    <s v="5511 Management of companies and enterprises"/>
    <n v="10"/>
    <x v="0"/>
    <x v="0"/>
    <m/>
    <x v="0"/>
  </r>
  <r>
    <n v="1556025"/>
    <s v="A5511"/>
    <s v="A0731"/>
    <n v="5511"/>
    <x v="0"/>
    <s v="C16_0731"/>
    <s v="Managers in transportation"/>
    <s v="0731 Managers in transportation"/>
    <x v="0"/>
    <x v="1"/>
    <s v="5511 Management of companies and enterprises"/>
    <n v="10"/>
    <x v="0"/>
    <x v="0"/>
    <m/>
    <x v="0"/>
  </r>
  <r>
    <n v="1556059"/>
    <s v="A5511"/>
    <s v="A1111"/>
    <n v="5511"/>
    <x v="0"/>
    <s v="C16_1111"/>
    <s v="Financial auditors and accountants"/>
    <s v="1111 Financial auditors and accountants"/>
    <x v="0"/>
    <x v="1"/>
    <s v="5511 Management of companies and enterprises"/>
    <n v="30"/>
    <x v="0"/>
    <x v="0"/>
    <m/>
    <x v="0"/>
  </r>
  <r>
    <n v="1556067"/>
    <s v="A5511"/>
    <s v="A1112"/>
    <n v="5511"/>
    <x v="0"/>
    <s v="C16_1112"/>
    <s v="Financial and investment analysts"/>
    <s v="1112 Financial and investment analysts"/>
    <x v="0"/>
    <x v="1"/>
    <s v="5511 Management of companies and enterprises"/>
    <n v="15"/>
    <x v="0"/>
    <x v="0"/>
    <m/>
    <x v="0"/>
  </r>
  <r>
    <n v="1556071"/>
    <s v="A5511"/>
    <s v="A1114"/>
    <n v="5511"/>
    <x v="0"/>
    <s v="C16_1114"/>
    <s v="Other financial officers"/>
    <s v="1114 Other financial officers"/>
    <x v="0"/>
    <x v="1"/>
    <s v="5511 Management of companies and enterprises"/>
    <n v="10"/>
    <x v="0"/>
    <x v="0"/>
    <m/>
    <x v="0"/>
  </r>
  <r>
    <n v="1556080"/>
    <s v="A5511"/>
    <s v="A1121"/>
    <n v="5511"/>
    <x v="0"/>
    <s v="C16_1121"/>
    <s v="Human resources professionals"/>
    <s v="1121 Human resources professionals"/>
    <x v="0"/>
    <x v="1"/>
    <s v="5511 Management of companies and enterprises"/>
    <n v="10"/>
    <x v="0"/>
    <x v="0"/>
    <m/>
    <x v="0"/>
  </r>
  <r>
    <n v="1556082"/>
    <s v="A5511"/>
    <s v="A1122"/>
    <n v="5511"/>
    <x v="0"/>
    <s v="C16_1122"/>
    <s v="Professional occupations in business management consulting"/>
    <s v="1122 Professional occupations in business management consulting"/>
    <x v="0"/>
    <x v="1"/>
    <s v="5511 Management of companies and enterprises"/>
    <n v="10"/>
    <x v="0"/>
    <x v="0"/>
    <m/>
    <x v="0"/>
  </r>
  <r>
    <n v="1556105"/>
    <s v="A5511"/>
    <s v="A1221"/>
    <n v="5511"/>
    <x v="0"/>
    <s v="C16_1221"/>
    <s v="Administrative officers"/>
    <s v="1221 Administrative officers"/>
    <x v="0"/>
    <x v="1"/>
    <s v="5511 Management of companies and enterprises"/>
    <n v="15"/>
    <x v="0"/>
    <x v="0"/>
    <m/>
    <x v="0"/>
  </r>
  <r>
    <n v="1556110"/>
    <s v="A5511"/>
    <s v="A1223"/>
    <n v="5511"/>
    <x v="0"/>
    <s v="C16_1223"/>
    <s v="Human resources and recruitment officers"/>
    <s v="1223 Human resources and recruitment officers"/>
    <x v="0"/>
    <x v="1"/>
    <s v="5511 Management of companies and enterprises"/>
    <n v="10"/>
    <x v="0"/>
    <x v="0"/>
    <s v="Human resources and recruitment officers"/>
    <x v="1"/>
  </r>
  <r>
    <n v="1556116"/>
    <s v="A5511"/>
    <s v="A1225"/>
    <n v="5511"/>
    <x v="0"/>
    <s v="C16_1225"/>
    <s v="Purchasing agents and officers"/>
    <s v="1225 Purchasing agents and officers"/>
    <x v="0"/>
    <x v="1"/>
    <s v="5511 Management of companies and enterprises"/>
    <n v="10"/>
    <x v="0"/>
    <x v="0"/>
    <m/>
    <x v="0"/>
  </r>
  <r>
    <n v="1556124"/>
    <s v="A5511"/>
    <s v="A1241"/>
    <n v="5511"/>
    <x v="0"/>
    <s v="C16_1241"/>
    <s v="Administrative assistants"/>
    <s v="1241 Administrative assistants"/>
    <x v="0"/>
    <x v="1"/>
    <s v="5511 Management of companies and enterprises"/>
    <n v="10"/>
    <x v="0"/>
    <x v="0"/>
    <m/>
    <x v="0"/>
  </r>
  <r>
    <n v="1556132"/>
    <s v="A5511"/>
    <s v="A1311"/>
    <n v="5511"/>
    <x v="0"/>
    <s v="C16_1311"/>
    <s v="Accounting technicians and bookkeepers"/>
    <s v="1311 Accounting technicians and bookkeepers"/>
    <x v="0"/>
    <x v="1"/>
    <s v="5511 Management of companies and enterprises"/>
    <n v="10"/>
    <x v="0"/>
    <x v="0"/>
    <m/>
    <x v="0"/>
  </r>
  <r>
    <n v="1556153"/>
    <s v="A5511"/>
    <s v="A1411"/>
    <n v="5511"/>
    <x v="0"/>
    <s v="C16_1411"/>
    <s v="General office support workers"/>
    <s v="1411 General office support workers"/>
    <x v="0"/>
    <x v="1"/>
    <s v="5511 Management of companies and enterprises"/>
    <n v="10"/>
    <x v="0"/>
    <x v="0"/>
    <m/>
    <x v="0"/>
  </r>
  <r>
    <n v="1556157"/>
    <s v="A5511"/>
    <s v="A1414"/>
    <n v="5511"/>
    <x v="0"/>
    <s v="C16_1414"/>
    <s v="Receptionists"/>
    <s v="1414 Receptionists"/>
    <x v="0"/>
    <x v="1"/>
    <s v="5511 Management of companies and enterprises"/>
    <n v="10"/>
    <x v="0"/>
    <x v="0"/>
    <m/>
    <x v="0"/>
  </r>
  <r>
    <n v="1556170"/>
    <s v="A5511"/>
    <s v="A1431"/>
    <n v="5511"/>
    <x v="0"/>
    <s v="C16_1431"/>
    <s v="Accounting and related clerks"/>
    <s v="1431 Accounting and related clerks"/>
    <x v="0"/>
    <x v="1"/>
    <s v="5511 Management of companies and enterprises"/>
    <n v="65"/>
    <x v="0"/>
    <x v="0"/>
    <m/>
    <x v="0"/>
  </r>
  <r>
    <n v="1556181"/>
    <s v="A5511"/>
    <s v="A1432"/>
    <n v="5511"/>
    <x v="0"/>
    <s v="C16_1432"/>
    <s v="Payroll administrators"/>
    <s v="1432 Payroll administrators"/>
    <x v="0"/>
    <x v="1"/>
    <s v="5511 Management of companies and enterprises"/>
    <n v="20"/>
    <x v="0"/>
    <x v="0"/>
    <m/>
    <x v="0"/>
  </r>
  <r>
    <n v="1556193"/>
    <s v="A5511"/>
    <s v="A1521"/>
    <n v="5511"/>
    <x v="0"/>
    <s v="C16_1521"/>
    <s v="Shippers and receivers"/>
    <s v="1521 Shippers and receivers"/>
    <x v="0"/>
    <x v="1"/>
    <s v="5511 Management of companies and enterprises"/>
    <n v="10"/>
    <x v="0"/>
    <x v="0"/>
    <m/>
    <x v="0"/>
  </r>
  <r>
    <n v="1556196"/>
    <s v="A5511"/>
    <s v="A1524"/>
    <n v="5511"/>
    <x v="0"/>
    <s v="C16_1524"/>
    <s v="Purchasing and inventory control workers"/>
    <s v="1524 Purchasing and inventory control workers"/>
    <x v="0"/>
    <x v="1"/>
    <s v="5511 Management of companies and enterprises"/>
    <n v="10"/>
    <x v="0"/>
    <x v="0"/>
    <m/>
    <x v="0"/>
  </r>
  <r>
    <n v="1556221"/>
    <s v="A5511"/>
    <s v="A2113"/>
    <n v="5511"/>
    <x v="0"/>
    <s v="C16_2113"/>
    <s v="Geoscientists and oceanographers"/>
    <s v="2113 Geoscientists and oceanographers"/>
    <x v="0"/>
    <x v="1"/>
    <s v="5511 Management of companies and enterprises"/>
    <n v="10"/>
    <x v="0"/>
    <x v="0"/>
    <m/>
    <x v="0"/>
  </r>
  <r>
    <n v="1556232"/>
    <s v="A5511"/>
    <s v="A2171"/>
    <n v="5511"/>
    <x v="0"/>
    <s v="C16_2171"/>
    <s v="Information systems analysts and consultants"/>
    <s v="2171 Information systems analysts and consultants"/>
    <x v="1"/>
    <x v="1"/>
    <s v="5511 Management of companies and enterprises"/>
    <n v="25"/>
    <x v="0"/>
    <x v="0"/>
    <s v="Information systems analysts and consultants"/>
    <x v="1"/>
  </r>
  <r>
    <n v="1556242"/>
    <s v="A5511"/>
    <s v="A2174"/>
    <n v="5511"/>
    <x v="0"/>
    <s v="C16_2174"/>
    <s v="Computer programmers and interactive media developers"/>
    <s v="2174 Computer programmers and interactive media developers"/>
    <x v="1"/>
    <x v="1"/>
    <s v="5511 Management of companies and enterprises"/>
    <n v="15"/>
    <x v="0"/>
    <x v="0"/>
    <s v="Computer programmers and interactive media developers"/>
    <x v="1"/>
  </r>
  <r>
    <n v="1556253"/>
    <s v="A5511"/>
    <s v="A2242"/>
    <n v="5511"/>
    <x v="0"/>
    <s v="C16_2242"/>
    <s v="Electronic service technicians (household and business equipment)"/>
    <s v="2242 Electronic service technicians (household and business equipment)"/>
    <x v="0"/>
    <x v="1"/>
    <s v="5511 Management of companies and enterprises"/>
    <n v="10"/>
    <x v="0"/>
    <x v="0"/>
    <m/>
    <x v="0"/>
  </r>
  <r>
    <n v="1556259"/>
    <s v="A5511"/>
    <s v="A2281"/>
    <n v="5511"/>
    <x v="0"/>
    <s v="C16_2281"/>
    <s v="Computer network technicians"/>
    <s v="2281 Computer network technicians"/>
    <x v="0"/>
    <x v="1"/>
    <s v="5511 Management of companies and enterprises"/>
    <n v="10"/>
    <x v="0"/>
    <x v="0"/>
    <m/>
    <x v="0"/>
  </r>
  <r>
    <n v="1556271"/>
    <s v="A5511"/>
    <s v="A4112"/>
    <n v="5511"/>
    <x v="0"/>
    <s v="C16_4112"/>
    <s v="Lawyers and Quebec notaries"/>
    <s v="4112 Lawyers and Quebec notaries"/>
    <x v="0"/>
    <x v="1"/>
    <s v="5511 Management of companies and enterprises"/>
    <n v="10"/>
    <x v="0"/>
    <x v="0"/>
    <m/>
    <x v="0"/>
  </r>
  <r>
    <n v="1556292"/>
    <s v="A5511"/>
    <s v="A5241"/>
    <n v="5511"/>
    <x v="0"/>
    <s v="C16_5241"/>
    <s v="Graphic designers and illustrators"/>
    <s v="5241 Graphic designers and illustrators"/>
    <x v="1"/>
    <x v="1"/>
    <s v="5511 Management of companies and enterprises"/>
    <n v="10"/>
    <x v="0"/>
    <x v="0"/>
    <s v="Graphic designers and illustrators"/>
    <x v="1"/>
  </r>
  <r>
    <n v="1556328"/>
    <s v="A5511"/>
    <s v="A6222"/>
    <n v="5511"/>
    <x v="0"/>
    <s v="C16_6222"/>
    <s v="Retail and wholesale buyers"/>
    <s v="6222 Retail and wholesale buyers"/>
    <x v="0"/>
    <x v="1"/>
    <s v="5511 Management of companies and enterprises"/>
    <n v="45"/>
    <x v="0"/>
    <x v="0"/>
    <m/>
    <x v="0"/>
  </r>
  <r>
    <n v="1556343"/>
    <s v="A5511"/>
    <s v="A6421"/>
    <n v="5511"/>
    <x v="0"/>
    <s v="C16_6421"/>
    <s v="Retail salespersons"/>
    <s v="6421 Retail salespersons"/>
    <x v="0"/>
    <x v="1"/>
    <s v="5511 Management of companies and enterprises"/>
    <n v="10"/>
    <x v="0"/>
    <x v="0"/>
    <m/>
    <x v="0"/>
  </r>
  <r>
    <n v="1556354"/>
    <s v="A5511"/>
    <s v="A6541"/>
    <n v="5511"/>
    <x v="0"/>
    <s v="C16_6541"/>
    <s v="Security guards and related security service occupations"/>
    <s v="6541 Security guards and related security service occupations"/>
    <x v="0"/>
    <x v="1"/>
    <s v="5511 Management of companies and enterprises"/>
    <n v="10"/>
    <x v="0"/>
    <x v="0"/>
    <m/>
    <x v="0"/>
  </r>
  <r>
    <n v="1556362"/>
    <s v="A5511"/>
    <s v="A6552"/>
    <n v="5511"/>
    <x v="0"/>
    <s v="C16_6552"/>
    <s v="Other customer and information services representatives"/>
    <s v="6552 Other customer and information services representatives"/>
    <x v="0"/>
    <x v="1"/>
    <s v="5511 Management of companies and enterprises"/>
    <n v="20"/>
    <x v="0"/>
    <x v="0"/>
    <m/>
    <x v="0"/>
  </r>
  <r>
    <n v="1556378"/>
    <s v="A5511"/>
    <s v="A6622"/>
    <n v="5511"/>
    <x v="0"/>
    <s v="C16_6622"/>
    <s v="Store shelf stockers, clerks and order fillers"/>
    <s v="6622 Store shelf stockers, clerks and order fillers"/>
    <x v="0"/>
    <x v="1"/>
    <s v="5511 Management of companies and enterprises"/>
    <n v="10"/>
    <x v="0"/>
    <x v="0"/>
    <m/>
    <x v="0"/>
  </r>
  <r>
    <n v="1556384"/>
    <s v="A5511"/>
    <s v="A6732"/>
    <n v="5511"/>
    <x v="0"/>
    <s v="C16_6732"/>
    <s v="Specialized cleaners"/>
    <s v="6732 Specialized cleaners"/>
    <x v="0"/>
    <x v="1"/>
    <s v="5511 Management of companies and enterprises"/>
    <n v="10"/>
    <x v="0"/>
    <x v="0"/>
    <m/>
    <x v="0"/>
  </r>
  <r>
    <n v="1556392"/>
    <s v="A5511"/>
    <s v="A7205"/>
    <n v="55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5511 Management of companies and enterprises"/>
    <n v="10"/>
    <x v="0"/>
    <x v="0"/>
    <m/>
    <x v="0"/>
  </r>
  <r>
    <n v="1562133"/>
    <s v="A5611"/>
    <s v="A0013"/>
    <n v="5611"/>
    <x v="0"/>
    <s v="C16_0013"/>
    <s v="Senior managers - financial, communications and other business services"/>
    <s v="0013 Senior managers - financial, communications and other business services"/>
    <x v="0"/>
    <x v="1"/>
    <s v="5611 Office administrative services"/>
    <n v="15"/>
    <x v="0"/>
    <x v="0"/>
    <m/>
    <x v="0"/>
  </r>
  <r>
    <n v="1562152"/>
    <s v="A5611"/>
    <s v="A0111"/>
    <n v="5611"/>
    <x v="0"/>
    <s v="C16_0111"/>
    <s v="Financial managers"/>
    <s v="0111 Financial managers"/>
    <x v="0"/>
    <x v="1"/>
    <s v="5611 Office administrative services"/>
    <n v="10"/>
    <x v="0"/>
    <x v="0"/>
    <m/>
    <x v="0"/>
  </r>
  <r>
    <n v="1562155"/>
    <s v="A5611"/>
    <s v="A0112"/>
    <n v="5611"/>
    <x v="0"/>
    <s v="C16_0112"/>
    <s v="Human resources managers"/>
    <s v="0112 Human resources managers"/>
    <x v="0"/>
    <x v="1"/>
    <s v="5611 Office administrative services"/>
    <n v="10"/>
    <x v="0"/>
    <x v="0"/>
    <m/>
    <x v="0"/>
  </r>
  <r>
    <n v="1562158"/>
    <s v="A5611"/>
    <s v="A0114"/>
    <n v="5611"/>
    <x v="0"/>
    <s v="C16_0114"/>
    <s v="Other administrative services managers"/>
    <s v="0114 Other administrative services managers"/>
    <x v="0"/>
    <x v="1"/>
    <s v="5611 Office administrative services"/>
    <n v="15"/>
    <x v="0"/>
    <x v="0"/>
    <m/>
    <x v="0"/>
  </r>
  <r>
    <n v="1562172"/>
    <s v="A5611"/>
    <s v="A0122"/>
    <n v="5611"/>
    <x v="0"/>
    <s v="C16_0122"/>
    <s v="Banking, credit and other investment managers"/>
    <s v="0122 Banking, credit and other investment managers"/>
    <x v="0"/>
    <x v="1"/>
    <s v="5611 Office administrative services"/>
    <n v="15"/>
    <x v="0"/>
    <x v="0"/>
    <m/>
    <x v="0"/>
  </r>
  <r>
    <n v="1562178"/>
    <s v="A5611"/>
    <s v="A0124"/>
    <n v="5611"/>
    <x v="0"/>
    <s v="C16_0124"/>
    <s v="Advertising, marketing and public relations managers"/>
    <s v="0124 Advertising, marketing and public relations managers"/>
    <x v="1"/>
    <x v="1"/>
    <s v="5611 Office administrative services"/>
    <n v="15"/>
    <x v="0"/>
    <x v="0"/>
    <m/>
    <x v="0"/>
  </r>
  <r>
    <n v="1562186"/>
    <s v="A5611"/>
    <s v="A0213"/>
    <n v="5611"/>
    <x v="0"/>
    <s v="C16_0213"/>
    <s v="Computer and information systems managers"/>
    <s v="0213 Computer and information systems managers"/>
    <x v="0"/>
    <x v="1"/>
    <s v="5611 Office administrative services"/>
    <n v="10"/>
    <x v="0"/>
    <x v="0"/>
    <m/>
    <x v="0"/>
  </r>
  <r>
    <n v="1562195"/>
    <s v="A5611"/>
    <s v="A0621"/>
    <n v="5611"/>
    <x v="0"/>
    <s v="C16_0621"/>
    <s v="Retail and wholesale trade managers"/>
    <s v="0621 Retail and wholesale trade managers"/>
    <x v="0"/>
    <x v="1"/>
    <s v="5611 Office administrative services"/>
    <n v="10"/>
    <x v="0"/>
    <x v="0"/>
    <m/>
    <x v="0"/>
  </r>
  <r>
    <n v="1562199"/>
    <s v="A5611"/>
    <s v="A0632"/>
    <n v="5611"/>
    <x v="0"/>
    <s v="C16_0632"/>
    <s v="Accommodation service managers"/>
    <s v="0632 Accommodation service managers"/>
    <x v="0"/>
    <x v="1"/>
    <s v="5611 Office administrative services"/>
    <n v="10"/>
    <x v="0"/>
    <x v="0"/>
    <m/>
    <x v="0"/>
  </r>
  <r>
    <n v="1562207"/>
    <s v="A5611"/>
    <s v="A0711"/>
    <n v="5611"/>
    <x v="0"/>
    <s v="C16_0711"/>
    <s v="Construction managers"/>
    <s v="0711 Construction managers"/>
    <x v="0"/>
    <x v="1"/>
    <s v="5611 Office administrative services"/>
    <n v="10"/>
    <x v="0"/>
    <x v="0"/>
    <m/>
    <x v="0"/>
  </r>
  <r>
    <n v="1562241"/>
    <s v="A5611"/>
    <s v="A1111"/>
    <n v="5611"/>
    <x v="0"/>
    <s v="C16_1111"/>
    <s v="Financial auditors and accountants"/>
    <s v="1111 Financial auditors and accountants"/>
    <x v="0"/>
    <x v="1"/>
    <s v="5611 Office administrative services"/>
    <n v="20"/>
    <x v="0"/>
    <x v="0"/>
    <m/>
    <x v="0"/>
  </r>
  <r>
    <n v="1562257"/>
    <s v="A5611"/>
    <s v="A1121"/>
    <n v="5611"/>
    <x v="0"/>
    <s v="C16_1121"/>
    <s v="Human resources professionals"/>
    <s v="1121 Human resources professionals"/>
    <x v="0"/>
    <x v="1"/>
    <s v="5611 Office administrative services"/>
    <n v="20"/>
    <x v="0"/>
    <x v="0"/>
    <m/>
    <x v="0"/>
  </r>
  <r>
    <n v="1562264"/>
    <s v="A5611"/>
    <s v="A1122"/>
    <n v="5611"/>
    <x v="0"/>
    <s v="C16_1122"/>
    <s v="Professional occupations in business management consulting"/>
    <s v="1122 Professional occupations in business management consulting"/>
    <x v="0"/>
    <x v="1"/>
    <s v="5611 Office administrative services"/>
    <n v="10"/>
    <x v="0"/>
    <x v="0"/>
    <m/>
    <x v="0"/>
  </r>
  <r>
    <n v="1562266"/>
    <s v="A5611"/>
    <s v="A1123"/>
    <n v="5611"/>
    <x v="0"/>
    <s v="C16_1123"/>
    <s v="Professional occupations in advertising, marketing and public relations"/>
    <s v="1123 Professional occupations in advertising, marketing and public relations"/>
    <x v="0"/>
    <x v="1"/>
    <s v="5611 Office administrative services"/>
    <n v="10"/>
    <x v="0"/>
    <x v="0"/>
    <m/>
    <x v="0"/>
  </r>
  <r>
    <n v="1562283"/>
    <s v="A5611"/>
    <s v="A1221"/>
    <n v="5611"/>
    <x v="0"/>
    <s v="C16_1221"/>
    <s v="Administrative officers"/>
    <s v="1221 Administrative officers"/>
    <x v="0"/>
    <x v="1"/>
    <s v="5611 Office administrative services"/>
    <n v="35"/>
    <x v="0"/>
    <x v="0"/>
    <m/>
    <x v="0"/>
  </r>
  <r>
    <n v="1562290"/>
    <s v="A5611"/>
    <s v="A1222"/>
    <n v="5611"/>
    <x v="0"/>
    <s v="C16_1222"/>
    <s v="Executive assistants"/>
    <s v="1222 Executive assistants"/>
    <x v="0"/>
    <x v="1"/>
    <s v="5611 Office administrative services"/>
    <n v="10"/>
    <x v="0"/>
    <x v="0"/>
    <m/>
    <x v="0"/>
  </r>
  <r>
    <n v="1562297"/>
    <s v="A5611"/>
    <s v="A1224"/>
    <n v="5611"/>
    <x v="0"/>
    <s v="C16_1224"/>
    <s v="Property administrators"/>
    <s v="1224 Property administrators"/>
    <x v="0"/>
    <x v="1"/>
    <s v="5611 Office administrative services"/>
    <n v="10"/>
    <x v="0"/>
    <x v="0"/>
    <m/>
    <x v="0"/>
  </r>
  <r>
    <n v="1562309"/>
    <s v="A5611"/>
    <s v="A1241"/>
    <n v="5611"/>
    <x v="0"/>
    <s v="C16_1241"/>
    <s v="Administrative assistants"/>
    <s v="1241 Administrative assistants"/>
    <x v="0"/>
    <x v="1"/>
    <s v="5611 Office administrative services"/>
    <n v="75"/>
    <x v="0"/>
    <x v="0"/>
    <m/>
    <x v="0"/>
  </r>
  <r>
    <n v="1562328"/>
    <s v="A5611"/>
    <s v="A1311"/>
    <n v="5611"/>
    <x v="0"/>
    <s v="C16_1311"/>
    <s v="Accounting technicians and bookkeepers"/>
    <s v="1311 Accounting technicians and bookkeepers"/>
    <x v="0"/>
    <x v="1"/>
    <s v="5611 Office administrative services"/>
    <n v="20"/>
    <x v="0"/>
    <x v="0"/>
    <m/>
    <x v="0"/>
  </r>
  <r>
    <n v="1562357"/>
    <s v="A5611"/>
    <s v="A1411"/>
    <n v="5611"/>
    <x v="0"/>
    <s v="C16_1411"/>
    <s v="General office support workers"/>
    <s v="1411 General office support workers"/>
    <x v="0"/>
    <x v="1"/>
    <s v="5611 Office administrative services"/>
    <n v="90"/>
    <x v="0"/>
    <x v="0"/>
    <m/>
    <x v="0"/>
  </r>
  <r>
    <n v="1562370"/>
    <s v="A5611"/>
    <s v="A1414"/>
    <n v="5611"/>
    <x v="0"/>
    <s v="C16_1414"/>
    <s v="Receptionists"/>
    <s v="1414 Receptionists"/>
    <x v="0"/>
    <x v="1"/>
    <s v="5611 Office administrative services"/>
    <n v="15"/>
    <x v="0"/>
    <x v="0"/>
    <m/>
    <x v="0"/>
  </r>
  <r>
    <n v="1562383"/>
    <s v="A5611"/>
    <s v="A1431"/>
    <n v="5611"/>
    <x v="0"/>
    <s v="C16_1431"/>
    <s v="Accounting and related clerks"/>
    <s v="1431 Accounting and related clerks"/>
    <x v="0"/>
    <x v="1"/>
    <s v="5611 Office administrative services"/>
    <n v="15"/>
    <x v="0"/>
    <x v="0"/>
    <m/>
    <x v="0"/>
  </r>
  <r>
    <n v="1562388"/>
    <s v="A5611"/>
    <s v="A1432"/>
    <n v="5611"/>
    <x v="0"/>
    <s v="C16_1432"/>
    <s v="Payroll administrators"/>
    <s v="1432 Payroll administrators"/>
    <x v="0"/>
    <x v="1"/>
    <s v="5611 Office administrative services"/>
    <n v="15"/>
    <x v="0"/>
    <x v="0"/>
    <m/>
    <x v="0"/>
  </r>
  <r>
    <n v="1562409"/>
    <s v="A5611"/>
    <s v="A2171"/>
    <n v="5611"/>
    <x v="0"/>
    <s v="C16_2171"/>
    <s v="Information systems analysts and consultants"/>
    <s v="2171 Information systems analysts and consultants"/>
    <x v="1"/>
    <x v="1"/>
    <s v="5611 Office administrative services"/>
    <n v="10"/>
    <x v="0"/>
    <x v="0"/>
    <s v="Information systems analysts and consultants"/>
    <x v="1"/>
  </r>
  <r>
    <n v="1562412"/>
    <s v="A5611"/>
    <s v="A2174"/>
    <n v="5611"/>
    <x v="0"/>
    <s v="C16_2174"/>
    <s v="Computer programmers and interactive media developers"/>
    <s v="2174 Computer programmers and interactive media developers"/>
    <x v="1"/>
    <x v="1"/>
    <s v="5611 Office administrative services"/>
    <n v="10"/>
    <x v="0"/>
    <x v="0"/>
    <s v="Computer programmers and interactive media developers"/>
    <x v="1"/>
  </r>
  <r>
    <n v="1562426"/>
    <s v="A5611"/>
    <s v="A2232"/>
    <n v="5611"/>
    <x v="0"/>
    <s v="C16_2232"/>
    <s v="Mechanical engineering technologists and technicians"/>
    <s v="2232 Mechanical engineering technologists and technicians"/>
    <x v="0"/>
    <x v="1"/>
    <s v="5611 Office administrative services"/>
    <n v="10"/>
    <x v="0"/>
    <x v="0"/>
    <m/>
    <x v="0"/>
  </r>
  <r>
    <n v="1562428"/>
    <s v="A5611"/>
    <s v="A2233"/>
    <n v="5611"/>
    <x v="0"/>
    <s v="C16_2233"/>
    <s v="Industrial engineering and manufacturing technologists and technicians"/>
    <s v="2233 Industrial engineering and manufacturing technologists and technicians"/>
    <x v="0"/>
    <x v="1"/>
    <s v="5611 Office administrative services"/>
    <n v="10"/>
    <x v="0"/>
    <x v="0"/>
    <m/>
    <x v="0"/>
  </r>
  <r>
    <n v="1562435"/>
    <s v="A5611"/>
    <s v="A2281"/>
    <n v="5611"/>
    <x v="0"/>
    <s v="C16_2281"/>
    <s v="Computer network technicians"/>
    <s v="2281 Computer network technicians"/>
    <x v="0"/>
    <x v="1"/>
    <s v="5611 Office administrative services"/>
    <n v="10"/>
    <x v="0"/>
    <x v="0"/>
    <m/>
    <x v="0"/>
  </r>
  <r>
    <n v="1562456"/>
    <s v="A5611"/>
    <s v="A4214"/>
    <n v="5611"/>
    <x v="0"/>
    <s v="C16_4214"/>
    <s v="Early childhood educators and assistants"/>
    <s v="4214 Early childhood educators and assistants"/>
    <x v="0"/>
    <x v="1"/>
    <s v="5611 Office administrative services"/>
    <n v="10"/>
    <x v="0"/>
    <x v="0"/>
    <m/>
    <x v="0"/>
  </r>
  <r>
    <n v="1562463"/>
    <s v="A5611"/>
    <s v="A5254"/>
    <n v="5611"/>
    <x v="0"/>
    <s v="C16_5254"/>
    <s v="Program leaders and instructors in recreation, sport and fitness"/>
    <s v="5254 Program leaders and instructors in recreation, sport and fitness"/>
    <x v="0"/>
    <x v="1"/>
    <s v="5611 Office administrative services"/>
    <n v="10"/>
    <x v="0"/>
    <x v="0"/>
    <m/>
    <x v="0"/>
  </r>
  <r>
    <n v="1562487"/>
    <s v="A5611"/>
    <s v="A6421"/>
    <n v="5611"/>
    <x v="0"/>
    <s v="C16_6421"/>
    <s v="Retail salespersons"/>
    <s v="6421 Retail salespersons"/>
    <x v="0"/>
    <x v="1"/>
    <s v="5611 Office administrative services"/>
    <n v="15"/>
    <x v="0"/>
    <x v="0"/>
    <m/>
    <x v="0"/>
  </r>
  <r>
    <n v="1562508"/>
    <s v="A5611"/>
    <s v="A6552"/>
    <n v="5611"/>
    <x v="0"/>
    <s v="C16_6552"/>
    <s v="Other customer and information services representatives"/>
    <s v="6552 Other customer and information services representatives"/>
    <x v="0"/>
    <x v="1"/>
    <s v="5611 Office administrative services"/>
    <n v="25"/>
    <x v="0"/>
    <x v="0"/>
    <m/>
    <x v="0"/>
  </r>
  <r>
    <n v="1562541"/>
    <s v="A5611"/>
    <s v="A6732"/>
    <n v="5611"/>
    <x v="0"/>
    <s v="C16_6732"/>
    <s v="Specialized cleaners"/>
    <s v="6732 Specialized cleaners"/>
    <x v="0"/>
    <x v="1"/>
    <s v="5611 Office administrative services"/>
    <n v="15"/>
    <x v="0"/>
    <x v="0"/>
    <m/>
    <x v="0"/>
  </r>
  <r>
    <n v="1562548"/>
    <s v="A5611"/>
    <s v="A6733"/>
    <n v="5611"/>
    <x v="0"/>
    <s v="C16_6733"/>
    <s v="Janitors, caretakers and building superintendents"/>
    <s v="6733 Janitors, caretakers and building superintendents"/>
    <x v="0"/>
    <x v="1"/>
    <s v="5611 Office administrative services"/>
    <n v="10"/>
    <x v="0"/>
    <x v="0"/>
    <m/>
    <x v="0"/>
  </r>
  <r>
    <n v="1562564"/>
    <s v="A5611"/>
    <s v="A7291"/>
    <n v="5611"/>
    <x v="0"/>
    <s v="C16_7291"/>
    <s v="Roofers and shinglers"/>
    <s v="7291 Roofers and shinglers"/>
    <x v="0"/>
    <x v="1"/>
    <s v="5611 Office administrative services"/>
    <n v="10"/>
    <x v="0"/>
    <x v="0"/>
    <m/>
    <x v="0"/>
  </r>
  <r>
    <n v="1562581"/>
    <s v="A5611"/>
    <s v="A7321"/>
    <n v="5611"/>
    <x v="0"/>
    <s v="C16_7321"/>
    <s v="Automotive service technicians, truck and bus mechanics and mechanical repairers"/>
    <s v="7321 Automotive service technicians, truck and bus mechanics and mechanical repairers"/>
    <x v="0"/>
    <x v="1"/>
    <s v="5611 Office administrative services"/>
    <n v="15"/>
    <x v="0"/>
    <x v="0"/>
    <m/>
    <x v="0"/>
  </r>
  <r>
    <n v="1562587"/>
    <s v="A5611"/>
    <s v="A7322"/>
    <n v="5611"/>
    <x v="0"/>
    <s v="C16_7322"/>
    <s v="Motor vehicle body repairers"/>
    <s v="7322 Motor vehicle body repairers"/>
    <x v="0"/>
    <x v="1"/>
    <s v="5611 Office administrative services"/>
    <n v="10"/>
    <x v="0"/>
    <x v="0"/>
    <m/>
    <x v="0"/>
  </r>
  <r>
    <n v="1562597"/>
    <s v="A5611"/>
    <s v="A7381"/>
    <n v="5611"/>
    <x v="0"/>
    <s v="C16_7381"/>
    <s v="Printing press operators"/>
    <s v="7381 Printing press operators"/>
    <x v="0"/>
    <x v="1"/>
    <s v="5611 Office administrative services"/>
    <n v="10"/>
    <x v="0"/>
    <x v="0"/>
    <m/>
    <x v="0"/>
  </r>
  <r>
    <n v="1562624"/>
    <s v="A5611"/>
    <s v="A9433"/>
    <n v="5611"/>
    <x v="0"/>
    <s v="C16_9433"/>
    <s v="Papermaking and finishing machine operators"/>
    <s v="9433 Papermaking and finishing machine operators"/>
    <x v="0"/>
    <x v="1"/>
    <s v="5611 Office administrative services"/>
    <n v="10"/>
    <x v="0"/>
    <x v="0"/>
    <m/>
    <x v="0"/>
  </r>
  <r>
    <n v="1562634"/>
    <s v="A5611"/>
    <s v="A9537"/>
    <n v="5611"/>
    <x v="0"/>
    <s v="C16_9537"/>
    <s v="Other products assemblers, finishers and inspectors"/>
    <s v="9537 Other products assemblers, finishers and inspectors"/>
    <x v="0"/>
    <x v="1"/>
    <s v="5611 Office administrative services"/>
    <n v="10"/>
    <x v="0"/>
    <x v="0"/>
    <m/>
    <x v="0"/>
  </r>
  <r>
    <n v="1562652"/>
    <s v="A5611"/>
    <s v="A9614"/>
    <n v="5611"/>
    <x v="0"/>
    <s v="C16_9614"/>
    <s v="Labourers in wood, pulp and paper processing"/>
    <s v="9614 Labourers in wood, pulp and paper processing"/>
    <x v="0"/>
    <x v="1"/>
    <s v="5611 Office administrative services"/>
    <n v="10"/>
    <x v="0"/>
    <x v="0"/>
    <m/>
    <x v="0"/>
  </r>
  <r>
    <n v="1562653"/>
    <s v="A5611"/>
    <s v="A9619"/>
    <n v="5611"/>
    <x v="0"/>
    <s v="C16_9619"/>
    <s v="Other labourers in processing, manufacturing and utilities"/>
    <s v="9619 Other labourers in processing, manufacturing and utilities"/>
    <x v="0"/>
    <x v="1"/>
    <s v="5611 Office administrative services"/>
    <n v="20"/>
    <x v="0"/>
    <x v="0"/>
    <m/>
    <x v="0"/>
  </r>
  <r>
    <n v="1562703"/>
    <s v="A5612"/>
    <s v="A2242"/>
    <n v="5612"/>
    <x v="0"/>
    <s v="C16_2242"/>
    <s v="Electronic service technicians (household and business equipment)"/>
    <s v="2242 Electronic service technicians (household and business equipment)"/>
    <x v="0"/>
    <x v="1"/>
    <s v="5612 Facilities support services"/>
    <n v="10"/>
    <x v="0"/>
    <x v="0"/>
    <m/>
    <x v="0"/>
  </r>
  <r>
    <n v="1562717"/>
    <s v="A5612"/>
    <s v="A3413"/>
    <n v="5612"/>
    <x v="0"/>
    <s v="C16_3413"/>
    <s v="Nurse aides, orderlies and patient service associates"/>
    <s v="3413 Nurse aides, orderlies and patient service associates"/>
    <x v="0"/>
    <x v="1"/>
    <s v="5612 Facilities support services"/>
    <n v="10"/>
    <x v="0"/>
    <x v="0"/>
    <m/>
    <x v="0"/>
  </r>
  <r>
    <n v="1562752"/>
    <s v="A5612"/>
    <s v="A6721"/>
    <n v="5612"/>
    <x v="0"/>
    <s v="C16_6721"/>
    <s v="Support occupations in accommodation, travel and facilities set-up services"/>
    <s v="6721 Support occupations in accommodation, travel and facilities set-up services"/>
    <x v="0"/>
    <x v="1"/>
    <s v="5612 Facilities support services"/>
    <n v="10"/>
    <x v="0"/>
    <x v="0"/>
    <m/>
    <x v="0"/>
  </r>
  <r>
    <n v="1562756"/>
    <s v="A5612"/>
    <s v="A6731"/>
    <n v="5612"/>
    <x v="0"/>
    <s v="C16_6731"/>
    <s v="Light duty cleaners"/>
    <s v="6731 Light duty cleaners"/>
    <x v="0"/>
    <x v="1"/>
    <s v="5612 Facilities support services"/>
    <n v="10"/>
    <x v="0"/>
    <x v="0"/>
    <m/>
    <x v="0"/>
  </r>
  <r>
    <n v="1562759"/>
    <s v="A5612"/>
    <s v="A6733"/>
    <n v="5612"/>
    <x v="0"/>
    <s v="C16_6733"/>
    <s v="Janitors, caretakers and building superintendents"/>
    <s v="6733 Janitors, caretakers and building superintendents"/>
    <x v="0"/>
    <x v="1"/>
    <s v="5612 Facilities support services"/>
    <n v="10"/>
    <x v="0"/>
    <x v="0"/>
    <m/>
    <x v="0"/>
  </r>
  <r>
    <n v="1562767"/>
    <s v="A5612"/>
    <s v="A7237"/>
    <n v="5612"/>
    <x v="0"/>
    <s v="C16_7237"/>
    <s v="Welders and related machine operators"/>
    <s v="7237 Welders and related machine operators"/>
    <x v="0"/>
    <x v="1"/>
    <s v="5612 Facilities support services"/>
    <n v="10"/>
    <x v="0"/>
    <x v="0"/>
    <m/>
    <x v="0"/>
  </r>
  <r>
    <n v="1562783"/>
    <s v="A5612"/>
    <s v="A9619"/>
    <n v="5612"/>
    <x v="0"/>
    <s v="C16_9619"/>
    <s v="Other labourers in processing, manufacturing and utilities"/>
    <s v="9619 Other labourers in processing, manufacturing and utilities"/>
    <x v="0"/>
    <x v="1"/>
    <s v="5612 Facilities support services"/>
    <n v="10"/>
    <x v="0"/>
    <x v="0"/>
    <m/>
    <x v="0"/>
  </r>
  <r>
    <n v="1562831"/>
    <s v="A5613"/>
    <s v="A0013"/>
    <n v="5613"/>
    <x v="0"/>
    <s v="C16_0013"/>
    <s v="Senior managers - financial, communications and other business services"/>
    <s v="0013 Senior managers - financial, communications and other business services"/>
    <x v="0"/>
    <x v="1"/>
    <s v="5613 Employment services"/>
    <n v="10"/>
    <x v="0"/>
    <x v="0"/>
    <m/>
    <x v="0"/>
  </r>
  <r>
    <n v="1562853"/>
    <s v="A5613"/>
    <s v="A0111"/>
    <n v="5613"/>
    <x v="0"/>
    <s v="C16_0111"/>
    <s v="Financial managers"/>
    <s v="0111 Financial managers"/>
    <x v="0"/>
    <x v="1"/>
    <s v="5613 Employment services"/>
    <n v="15"/>
    <x v="0"/>
    <x v="0"/>
    <m/>
    <x v="0"/>
  </r>
  <r>
    <n v="1562859"/>
    <s v="A5613"/>
    <s v="A0112"/>
    <n v="5613"/>
    <x v="0"/>
    <s v="C16_0112"/>
    <s v="Human resources managers"/>
    <s v="0112 Human resources managers"/>
    <x v="0"/>
    <x v="1"/>
    <s v="5613 Employment services"/>
    <n v="35"/>
    <x v="0"/>
    <x v="0"/>
    <m/>
    <x v="0"/>
  </r>
  <r>
    <n v="1562873"/>
    <s v="A5613"/>
    <s v="A0122"/>
    <n v="5613"/>
    <x v="0"/>
    <s v="C16_0122"/>
    <s v="Banking, credit and other investment managers"/>
    <s v="0122 Banking, credit and other investment managers"/>
    <x v="0"/>
    <x v="1"/>
    <s v="5613 Employment services"/>
    <n v="10"/>
    <x v="0"/>
    <x v="0"/>
    <m/>
    <x v="0"/>
  </r>
  <r>
    <n v="1562875"/>
    <s v="A5613"/>
    <s v="A0125"/>
    <n v="5613"/>
    <x v="0"/>
    <s v="C16_0125"/>
    <s v="Other business services managers"/>
    <s v="0125 Other business services managers"/>
    <x v="0"/>
    <x v="1"/>
    <s v="5613 Employment services"/>
    <n v="10"/>
    <x v="0"/>
    <x v="0"/>
    <m/>
    <x v="0"/>
  </r>
  <r>
    <n v="1562882"/>
    <s v="A5613"/>
    <s v="A0213"/>
    <n v="5613"/>
    <x v="0"/>
    <s v="C16_0213"/>
    <s v="Computer and information systems managers"/>
    <s v="0213 Computer and information systems managers"/>
    <x v="0"/>
    <x v="1"/>
    <s v="5613 Employment services"/>
    <n v="10"/>
    <x v="0"/>
    <x v="0"/>
    <m/>
    <x v="0"/>
  </r>
  <r>
    <n v="1562888"/>
    <s v="A5613"/>
    <s v="A0423"/>
    <n v="5613"/>
    <x v="0"/>
    <s v="C16_0423"/>
    <s v="Managers in social, community and correctional services"/>
    <s v="0423 Managers in social, community and correctional services"/>
    <x v="0"/>
    <x v="1"/>
    <s v="5613 Employment services"/>
    <n v="10"/>
    <x v="0"/>
    <x v="0"/>
    <m/>
    <x v="0"/>
  </r>
  <r>
    <n v="1562895"/>
    <s v="A5613"/>
    <s v="A0621"/>
    <n v="5613"/>
    <x v="0"/>
    <s v="C16_0621"/>
    <s v="Retail and wholesale trade managers"/>
    <s v="0621 Retail and wholesale trade managers"/>
    <x v="0"/>
    <x v="1"/>
    <s v="5613 Employment services"/>
    <n v="10"/>
    <x v="0"/>
    <x v="0"/>
    <m/>
    <x v="0"/>
  </r>
  <r>
    <n v="1562927"/>
    <s v="A5613"/>
    <s v="A1111"/>
    <n v="5613"/>
    <x v="0"/>
    <s v="C16_1111"/>
    <s v="Financial auditors and accountants"/>
    <s v="1111 Financial auditors and accountants"/>
    <x v="0"/>
    <x v="1"/>
    <s v="5613 Employment services"/>
    <n v="25"/>
    <x v="0"/>
    <x v="0"/>
    <m/>
    <x v="0"/>
  </r>
  <r>
    <n v="1562939"/>
    <s v="A5613"/>
    <s v="A1121"/>
    <n v="5613"/>
    <x v="0"/>
    <s v="C16_1121"/>
    <s v="Human resources professionals"/>
    <s v="1121 Human resources professionals"/>
    <x v="0"/>
    <x v="1"/>
    <s v="5613 Employment services"/>
    <n v="10"/>
    <x v="0"/>
    <x v="0"/>
    <m/>
    <x v="0"/>
  </r>
  <r>
    <n v="1562945"/>
    <s v="A5613"/>
    <s v="A1123"/>
    <n v="5613"/>
    <x v="0"/>
    <s v="C16_1123"/>
    <s v="Professional occupations in advertising, marketing and public relations"/>
    <s v="1123 Professional occupations in advertising, marketing and public relations"/>
    <x v="0"/>
    <x v="1"/>
    <s v="5613 Employment services"/>
    <n v="10"/>
    <x v="0"/>
    <x v="0"/>
    <m/>
    <x v="0"/>
  </r>
  <r>
    <n v="1562972"/>
    <s v="A5613"/>
    <s v="A1221"/>
    <n v="5613"/>
    <x v="0"/>
    <s v="C16_1221"/>
    <s v="Administrative officers"/>
    <s v="1221 Administrative officers"/>
    <x v="0"/>
    <x v="1"/>
    <s v="5613 Employment services"/>
    <n v="20"/>
    <x v="0"/>
    <x v="0"/>
    <m/>
    <x v="0"/>
  </r>
  <r>
    <n v="1562978"/>
    <s v="A5613"/>
    <s v="A1222"/>
    <n v="5613"/>
    <x v="0"/>
    <s v="C16_1222"/>
    <s v="Executive assistants"/>
    <s v="1222 Executive assistants"/>
    <x v="0"/>
    <x v="1"/>
    <s v="5613 Employment services"/>
    <n v="10"/>
    <x v="0"/>
    <x v="0"/>
    <m/>
    <x v="0"/>
  </r>
  <r>
    <n v="1562980"/>
    <s v="A5613"/>
    <s v="A1223"/>
    <n v="5613"/>
    <x v="0"/>
    <s v="C16_1223"/>
    <s v="Human resources and recruitment officers"/>
    <s v="1223 Human resources and recruitment officers"/>
    <x v="0"/>
    <x v="1"/>
    <s v="5613 Employment services"/>
    <n v="120"/>
    <x v="0"/>
    <x v="0"/>
    <s v="Human resources and recruitment officers"/>
    <x v="1"/>
  </r>
  <r>
    <n v="1563001"/>
    <s v="A5613"/>
    <s v="A1241"/>
    <n v="5613"/>
    <x v="0"/>
    <s v="C16_1241"/>
    <s v="Administrative assistants"/>
    <s v="1241 Administrative assistants"/>
    <x v="0"/>
    <x v="1"/>
    <s v="5613 Employment services"/>
    <n v="45"/>
    <x v="0"/>
    <x v="0"/>
    <m/>
    <x v="0"/>
  </r>
  <r>
    <n v="1563035"/>
    <s v="A5613"/>
    <s v="A1411"/>
    <n v="5613"/>
    <x v="0"/>
    <s v="C16_1411"/>
    <s v="General office support workers"/>
    <s v="1411 General office support workers"/>
    <x v="0"/>
    <x v="1"/>
    <s v="5613 Employment services"/>
    <n v="40"/>
    <x v="0"/>
    <x v="0"/>
    <m/>
    <x v="0"/>
  </r>
  <r>
    <n v="1563045"/>
    <s v="A5613"/>
    <s v="A1414"/>
    <n v="5613"/>
    <x v="0"/>
    <s v="C16_1414"/>
    <s v="Receptionists"/>
    <s v="1414 Receptionists"/>
    <x v="0"/>
    <x v="1"/>
    <s v="5613 Employment services"/>
    <n v="20"/>
    <x v="0"/>
    <x v="0"/>
    <m/>
    <x v="0"/>
  </r>
  <r>
    <n v="1563051"/>
    <s v="A5613"/>
    <s v="A1415"/>
    <n v="5613"/>
    <x v="0"/>
    <s v="C16_1415"/>
    <s v="Personnel clerks"/>
    <s v="1415 Personnel clerks"/>
    <x v="0"/>
    <x v="1"/>
    <s v="5613 Employment services"/>
    <n v="10"/>
    <x v="0"/>
    <x v="0"/>
    <m/>
    <x v="0"/>
  </r>
  <r>
    <n v="1563061"/>
    <s v="A5613"/>
    <s v="A1422"/>
    <n v="5613"/>
    <x v="0"/>
    <s v="C16_1422"/>
    <s v="Data entry clerks"/>
    <s v="1422 Data entry clerks"/>
    <x v="0"/>
    <x v="1"/>
    <s v="5613 Employment services"/>
    <n v="20"/>
    <x v="0"/>
    <x v="0"/>
    <m/>
    <x v="0"/>
  </r>
  <r>
    <n v="1563077"/>
    <s v="A5613"/>
    <s v="A1431"/>
    <n v="5613"/>
    <x v="0"/>
    <s v="C16_1431"/>
    <s v="Accounting and related clerks"/>
    <s v="1431 Accounting and related clerks"/>
    <x v="0"/>
    <x v="1"/>
    <s v="5613 Employment services"/>
    <n v="25"/>
    <x v="0"/>
    <x v="0"/>
    <m/>
    <x v="0"/>
  </r>
  <r>
    <n v="1563085"/>
    <s v="A5613"/>
    <s v="A1432"/>
    <n v="5613"/>
    <x v="0"/>
    <s v="C16_1432"/>
    <s v="Payroll administrators"/>
    <s v="1432 Payroll administrators"/>
    <x v="0"/>
    <x v="1"/>
    <s v="5613 Employment services"/>
    <n v="10"/>
    <x v="0"/>
    <x v="0"/>
    <m/>
    <x v="0"/>
  </r>
  <r>
    <n v="1563087"/>
    <s v="A5613"/>
    <s v="A1435"/>
    <n v="5613"/>
    <x v="0"/>
    <s v="C16_1435"/>
    <s v="Collectors"/>
    <s v="1435 Collectors"/>
    <x v="0"/>
    <x v="1"/>
    <s v="5613 Employment services"/>
    <n v="10"/>
    <x v="0"/>
    <x v="0"/>
    <m/>
    <x v="0"/>
  </r>
  <r>
    <n v="1563107"/>
    <s v="A5613"/>
    <s v="A1521"/>
    <n v="5613"/>
    <x v="0"/>
    <s v="C16_1521"/>
    <s v="Shippers and receivers"/>
    <s v="1521 Shippers and receivers"/>
    <x v="0"/>
    <x v="1"/>
    <s v="5613 Employment services"/>
    <n v="10"/>
    <x v="0"/>
    <x v="0"/>
    <m/>
    <x v="0"/>
  </r>
  <r>
    <n v="1563111"/>
    <s v="A5613"/>
    <s v="A1523"/>
    <n v="5613"/>
    <x v="0"/>
    <s v="C16_1523"/>
    <s v="Production logistics co-ordinators"/>
    <s v="1523 Production logistics co-ordinators"/>
    <x v="0"/>
    <x v="1"/>
    <s v="5613 Employment services"/>
    <n v="10"/>
    <x v="0"/>
    <x v="0"/>
    <m/>
    <x v="0"/>
  </r>
  <r>
    <n v="1563115"/>
    <s v="A5613"/>
    <s v="A1524"/>
    <n v="5613"/>
    <x v="0"/>
    <s v="C16_1524"/>
    <s v="Purchasing and inventory control workers"/>
    <s v="1524 Purchasing and inventory control workers"/>
    <x v="0"/>
    <x v="1"/>
    <s v="5613 Employment services"/>
    <n v="10"/>
    <x v="0"/>
    <x v="0"/>
    <m/>
    <x v="0"/>
  </r>
  <r>
    <n v="1563165"/>
    <s v="A5613"/>
    <s v="A3012"/>
    <n v="5613"/>
    <x v="0"/>
    <s v="C16_3012"/>
    <s v="Registered nurses and registered psychiatric nurses"/>
    <s v="3012 Registered nurses and registered psychiatric nurses"/>
    <x v="0"/>
    <x v="1"/>
    <s v="5613 Employment services"/>
    <n v="20"/>
    <x v="0"/>
    <x v="0"/>
    <m/>
    <x v="0"/>
  </r>
  <r>
    <n v="1563198"/>
    <s v="A5613"/>
    <s v="A3413"/>
    <n v="5613"/>
    <x v="0"/>
    <s v="C16_3413"/>
    <s v="Nurse aides, orderlies and patient service associates"/>
    <s v="3413 Nurse aides, orderlies and patient service associates"/>
    <x v="0"/>
    <x v="1"/>
    <s v="5613 Employment services"/>
    <n v="35"/>
    <x v="0"/>
    <x v="0"/>
    <m/>
    <x v="0"/>
  </r>
  <r>
    <n v="1563206"/>
    <s v="A5613"/>
    <s v="A3414"/>
    <n v="5613"/>
    <x v="0"/>
    <s v="C16_3414"/>
    <s v="Other assisting occupations in support of health services"/>
    <s v="3414 Other assisting occupations in support of health services"/>
    <x v="0"/>
    <x v="1"/>
    <s v="5613 Employment services"/>
    <n v="10"/>
    <x v="0"/>
    <x v="0"/>
    <m/>
    <x v="0"/>
  </r>
  <r>
    <n v="1563228"/>
    <s v="A5613"/>
    <s v="A4031"/>
    <n v="5613"/>
    <x v="0"/>
    <s v="C16_4031"/>
    <s v="Secondary school teachers"/>
    <s v="4031 Secondary school teachers"/>
    <x v="0"/>
    <x v="1"/>
    <s v="5613 Employment services"/>
    <n v="10"/>
    <x v="0"/>
    <x v="0"/>
    <m/>
    <x v="0"/>
  </r>
  <r>
    <n v="1563257"/>
    <s v="A5613"/>
    <s v="A4152"/>
    <n v="5613"/>
    <x v="0"/>
    <s v="C16_4152"/>
    <s v="Social workers"/>
    <s v="4152 Social workers"/>
    <x v="0"/>
    <x v="1"/>
    <s v="5613 Employment services"/>
    <n v="10"/>
    <x v="0"/>
    <x v="0"/>
    <m/>
    <x v="0"/>
  </r>
  <r>
    <n v="1563262"/>
    <s v="A5613"/>
    <s v="A4156"/>
    <n v="5613"/>
    <x v="0"/>
    <s v="C16_4156"/>
    <s v="Employment counsellors"/>
    <s v="4156 Employment counsellors"/>
    <x v="0"/>
    <x v="1"/>
    <s v="5613 Employment services"/>
    <n v="145"/>
    <x v="0"/>
    <x v="0"/>
    <m/>
    <x v="0"/>
  </r>
  <r>
    <n v="1563291"/>
    <s v="A5613"/>
    <s v="A4212"/>
    <n v="5613"/>
    <x v="0"/>
    <s v="C16_4212"/>
    <s v="Social and community service workers"/>
    <s v="4212 Social and community service workers"/>
    <x v="0"/>
    <x v="1"/>
    <s v="5613 Employment services"/>
    <n v="20"/>
    <x v="0"/>
    <x v="0"/>
    <m/>
    <x v="0"/>
  </r>
  <r>
    <n v="1563298"/>
    <s v="A5613"/>
    <s v="A4214"/>
    <n v="5613"/>
    <x v="0"/>
    <s v="C16_4214"/>
    <s v="Early childhood educators and assistants"/>
    <s v="4214 Early childhood educators and assistants"/>
    <x v="0"/>
    <x v="1"/>
    <s v="5613 Employment services"/>
    <n v="10"/>
    <x v="0"/>
    <x v="0"/>
    <m/>
    <x v="0"/>
  </r>
  <r>
    <n v="1563317"/>
    <s v="A5613"/>
    <s v="A4412"/>
    <n v="5613"/>
    <x v="0"/>
    <s v="C16_4412"/>
    <s v="Home support workers, housekeepers and related occupations"/>
    <s v="4412 Home support workers, housekeepers and related occupations"/>
    <x v="0"/>
    <x v="1"/>
    <s v="5613 Employment services"/>
    <n v="25"/>
    <x v="0"/>
    <x v="0"/>
    <m/>
    <x v="0"/>
  </r>
  <r>
    <n v="1563332"/>
    <s v="A5613"/>
    <s v="A5121"/>
    <n v="5613"/>
    <x v="0"/>
    <s v="C16_5121"/>
    <s v="Authors and writers"/>
    <s v="5121 Authors and writers"/>
    <x v="1"/>
    <x v="1"/>
    <s v="5613 Employment services"/>
    <n v="10"/>
    <x v="0"/>
    <x v="0"/>
    <s v="Authors and writers"/>
    <x v="1"/>
  </r>
  <r>
    <n v="1563340"/>
    <s v="A5613"/>
    <s v="A5227"/>
    <n v="5613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5613 Employment services"/>
    <n v="10"/>
    <x v="0"/>
    <x v="0"/>
    <m/>
    <x v="0"/>
  </r>
  <r>
    <n v="1563356"/>
    <s v="A5613"/>
    <s v="A6322"/>
    <n v="5613"/>
    <x v="0"/>
    <s v="C16_6322"/>
    <s v="Cooks"/>
    <s v="6322 Cooks"/>
    <x v="0"/>
    <x v="1"/>
    <s v="5613 Employment services"/>
    <n v="10"/>
    <x v="0"/>
    <x v="0"/>
    <m/>
    <x v="0"/>
  </r>
  <r>
    <n v="1563362"/>
    <s v="A5613"/>
    <s v="A6411"/>
    <n v="5613"/>
    <x v="0"/>
    <s v="C16_6411"/>
    <s v="Sales and account representatives - wholesale trade (non-technical)"/>
    <s v="6411 Sales and account representatives - wholesale trade (non-technical)"/>
    <x v="0"/>
    <x v="1"/>
    <s v="5613 Employment services"/>
    <n v="10"/>
    <x v="0"/>
    <x v="0"/>
    <m/>
    <x v="0"/>
  </r>
  <r>
    <n v="1563374"/>
    <s v="A5613"/>
    <s v="A6541"/>
    <n v="5613"/>
    <x v="0"/>
    <s v="C16_6541"/>
    <s v="Security guards and related security service occupations"/>
    <s v="6541 Security guards and related security service occupations"/>
    <x v="0"/>
    <x v="1"/>
    <s v="5613 Employment services"/>
    <n v="10"/>
    <x v="0"/>
    <x v="0"/>
    <m/>
    <x v="0"/>
  </r>
  <r>
    <n v="1563399"/>
    <s v="A5613"/>
    <s v="A6733"/>
    <n v="5613"/>
    <x v="0"/>
    <s v="C16_6733"/>
    <s v="Janitors, caretakers and building superintendents"/>
    <s v="6733 Janitors, caretakers and building superintendents"/>
    <x v="0"/>
    <x v="1"/>
    <s v="5613 Employment services"/>
    <n v="15"/>
    <x v="0"/>
    <x v="0"/>
    <m/>
    <x v="0"/>
  </r>
  <r>
    <n v="1563425"/>
    <s v="A5613"/>
    <s v="A7321"/>
    <n v="5613"/>
    <x v="0"/>
    <s v="C16_7321"/>
    <s v="Automotive service technicians, truck and bus mechanics and mechanical repairers"/>
    <s v="7321 Automotive service technicians, truck and bus mechanics and mechanical repairers"/>
    <x v="0"/>
    <x v="1"/>
    <s v="5613 Employment services"/>
    <n v="10"/>
    <x v="0"/>
    <x v="0"/>
    <m/>
    <x v="0"/>
  </r>
  <r>
    <n v="1563440"/>
    <s v="A5613"/>
    <s v="A7452"/>
    <n v="5613"/>
    <x v="0"/>
    <s v="C16_7452"/>
    <s v="Material handlers"/>
    <s v="7452 Material handlers"/>
    <x v="0"/>
    <x v="1"/>
    <s v="5613 Employment services"/>
    <n v="90"/>
    <x v="0"/>
    <x v="0"/>
    <m/>
    <x v="0"/>
  </r>
  <r>
    <n v="1563458"/>
    <s v="A5613"/>
    <s v="A7511"/>
    <n v="5613"/>
    <x v="0"/>
    <s v="C16_7511"/>
    <s v="Transport truck drivers"/>
    <s v="7511 Transport truck drivers"/>
    <x v="0"/>
    <x v="1"/>
    <s v="5613 Employment services"/>
    <n v="10"/>
    <x v="0"/>
    <x v="0"/>
    <m/>
    <x v="0"/>
  </r>
  <r>
    <n v="1563465"/>
    <s v="A5613"/>
    <s v="A7521"/>
    <n v="5613"/>
    <x v="0"/>
    <s v="C16_7521"/>
    <s v="Heavy equipment operators (except crane)"/>
    <s v="7521 Heavy equipment operators (except crane)"/>
    <x v="0"/>
    <x v="1"/>
    <s v="5613 Employment services"/>
    <n v="10"/>
    <x v="0"/>
    <x v="0"/>
    <m/>
    <x v="0"/>
  </r>
  <r>
    <n v="1563484"/>
    <s v="A5613"/>
    <s v="A7611"/>
    <n v="5613"/>
    <x v="0"/>
    <s v="C16_7611"/>
    <s v="Construction trades helpers and labourers"/>
    <s v="7611 Construction trades helpers and labourers"/>
    <x v="0"/>
    <x v="1"/>
    <s v="5613 Employment services"/>
    <n v="55"/>
    <x v="0"/>
    <x v="0"/>
    <m/>
    <x v="0"/>
  </r>
  <r>
    <n v="1563495"/>
    <s v="A5613"/>
    <s v="A7621"/>
    <n v="5613"/>
    <x v="0"/>
    <s v="C16_7621"/>
    <s v="Public works and maintenance labourers"/>
    <s v="7621 Public works and maintenance labourers"/>
    <x v="0"/>
    <x v="1"/>
    <s v="5613 Employment services"/>
    <n v="15"/>
    <x v="0"/>
    <x v="0"/>
    <m/>
    <x v="0"/>
  </r>
  <r>
    <n v="1563500"/>
    <s v="A5613"/>
    <s v="A7622"/>
    <n v="5613"/>
    <x v="0"/>
    <s v="C16_7622"/>
    <s v="Railway and motor transport labourers"/>
    <s v="7622 Railway and motor transport labourers"/>
    <x v="0"/>
    <x v="1"/>
    <s v="5613 Employment services"/>
    <n v="10"/>
    <x v="0"/>
    <x v="0"/>
    <m/>
    <x v="0"/>
  </r>
  <r>
    <n v="1563539"/>
    <s v="A5613"/>
    <s v="A9211"/>
    <n v="5613"/>
    <x v="0"/>
    <s v="C16_9211"/>
    <s v="Supervisors, mineral and metal processing"/>
    <s v="9211 Supervisors, mineral and metal processing"/>
    <x v="0"/>
    <x v="1"/>
    <s v="5613 Employment services"/>
    <n v="10"/>
    <x v="0"/>
    <x v="0"/>
    <m/>
    <x v="0"/>
  </r>
  <r>
    <n v="1563548"/>
    <s v="A5613"/>
    <s v="A9412"/>
    <n v="5613"/>
    <x v="0"/>
    <s v="C16_9412"/>
    <s v="Foundry workers"/>
    <s v="9412 Foundry workers"/>
    <x v="0"/>
    <x v="1"/>
    <s v="5613 Employment services"/>
    <n v="10"/>
    <x v="0"/>
    <x v="0"/>
    <m/>
    <x v="0"/>
  </r>
  <r>
    <n v="1563553"/>
    <s v="A5613"/>
    <s v="A9435"/>
    <n v="5613"/>
    <x v="0"/>
    <s v="C16_9435"/>
    <s v="Paper converting machine operators"/>
    <s v="9435 Paper converting machine operators"/>
    <x v="0"/>
    <x v="1"/>
    <s v="5613 Employment services"/>
    <n v="10"/>
    <x v="0"/>
    <x v="0"/>
    <m/>
    <x v="0"/>
  </r>
  <r>
    <n v="1563569"/>
    <s v="A5613"/>
    <s v="A9522"/>
    <n v="5613"/>
    <x v="0"/>
    <s v="C16_9522"/>
    <s v="Motor vehicle assemblers, inspectors and testers"/>
    <s v="9522 Motor vehicle assemblers, inspectors and testers"/>
    <x v="0"/>
    <x v="1"/>
    <s v="5613 Employment services"/>
    <n v="10"/>
    <x v="0"/>
    <x v="0"/>
    <m/>
    <x v="0"/>
  </r>
  <r>
    <n v="1563598"/>
    <s v="A5613"/>
    <s v="A9613"/>
    <n v="5613"/>
    <x v="0"/>
    <s v="C16_9613"/>
    <s v="Labourers in chemical products processing and utilities"/>
    <s v="9613 Labourers in chemical products processing and utilities"/>
    <x v="0"/>
    <x v="1"/>
    <s v="5613 Employment services"/>
    <n v="10"/>
    <x v="0"/>
    <x v="0"/>
    <m/>
    <x v="0"/>
  </r>
  <r>
    <n v="1563601"/>
    <s v="A5613"/>
    <s v="A9615"/>
    <n v="5613"/>
    <x v="0"/>
    <s v="C16_9615"/>
    <s v="Labourers in rubber and plastic products manufacturing"/>
    <s v="9615 Labourers in rubber and plastic products manufacturing"/>
    <x v="0"/>
    <x v="1"/>
    <s v="5613 Employment services"/>
    <n v="10"/>
    <x v="0"/>
    <x v="0"/>
    <m/>
    <x v="0"/>
  </r>
  <r>
    <n v="1563603"/>
    <s v="A5613"/>
    <s v="A9617"/>
    <n v="5613"/>
    <x v="0"/>
    <s v="C16_9617"/>
    <s v="Labourers in food and beverage processing"/>
    <s v="9617 Labourers in food and beverage processing"/>
    <x v="0"/>
    <x v="1"/>
    <s v="5613 Employment services"/>
    <n v="20"/>
    <x v="0"/>
    <x v="0"/>
    <m/>
    <x v="0"/>
  </r>
  <r>
    <n v="1563612"/>
    <s v="A5613"/>
    <s v="A9619"/>
    <n v="5613"/>
    <x v="0"/>
    <s v="C16_9619"/>
    <s v="Other labourers in processing, manufacturing and utilities"/>
    <s v="9619 Other labourers in processing, manufacturing and utilities"/>
    <x v="0"/>
    <x v="1"/>
    <s v="5613 Employment services"/>
    <n v="25"/>
    <x v="0"/>
    <x v="0"/>
    <m/>
    <x v="0"/>
  </r>
  <r>
    <n v="1563672"/>
    <s v="A5614"/>
    <s v="A0013"/>
    <n v="5614"/>
    <x v="0"/>
    <s v="C16_0013"/>
    <s v="Senior managers - financial, communications and other business services"/>
    <s v="0013 Senior managers - financial, communications and other business services"/>
    <x v="0"/>
    <x v="1"/>
    <s v="5614 Business support services"/>
    <n v="40"/>
    <x v="0"/>
    <x v="0"/>
    <m/>
    <x v="0"/>
  </r>
  <r>
    <n v="1563695"/>
    <s v="A5614"/>
    <s v="A0112"/>
    <n v="5614"/>
    <x v="0"/>
    <s v="C16_0112"/>
    <s v="Human resources managers"/>
    <s v="0112 Human resources managers"/>
    <x v="0"/>
    <x v="1"/>
    <s v="5614 Business support services"/>
    <n v="25"/>
    <x v="0"/>
    <x v="0"/>
    <m/>
    <x v="0"/>
  </r>
  <r>
    <n v="1563708"/>
    <s v="A5614"/>
    <s v="A0122"/>
    <n v="5614"/>
    <x v="0"/>
    <s v="C16_0122"/>
    <s v="Banking, credit and other investment managers"/>
    <s v="0122 Banking, credit and other investment managers"/>
    <x v="0"/>
    <x v="1"/>
    <s v="5614 Business support services"/>
    <n v="15"/>
    <x v="0"/>
    <x v="0"/>
    <m/>
    <x v="0"/>
  </r>
  <r>
    <n v="1563713"/>
    <s v="A5614"/>
    <s v="A0125"/>
    <n v="5614"/>
    <x v="0"/>
    <s v="C16_0125"/>
    <s v="Other business services managers"/>
    <s v="0125 Other business services managers"/>
    <x v="0"/>
    <x v="1"/>
    <s v="5614 Business support services"/>
    <n v="60"/>
    <x v="0"/>
    <x v="0"/>
    <m/>
    <x v="0"/>
  </r>
  <r>
    <n v="1563723"/>
    <s v="A5614"/>
    <s v="A0213"/>
    <n v="5614"/>
    <x v="0"/>
    <s v="C16_0213"/>
    <s v="Computer and information systems managers"/>
    <s v="0213 Computer and information systems managers"/>
    <x v="0"/>
    <x v="1"/>
    <s v="5614 Business support services"/>
    <n v="10"/>
    <x v="0"/>
    <x v="0"/>
    <m/>
    <x v="0"/>
  </r>
  <r>
    <n v="1563775"/>
    <s v="A5614"/>
    <s v="A1111"/>
    <n v="5614"/>
    <x v="0"/>
    <s v="C16_1111"/>
    <s v="Financial auditors and accountants"/>
    <s v="1111 Financial auditors and accountants"/>
    <x v="0"/>
    <x v="1"/>
    <s v="5614 Business support services"/>
    <n v="10"/>
    <x v="0"/>
    <x v="0"/>
    <m/>
    <x v="0"/>
  </r>
  <r>
    <n v="1563781"/>
    <s v="A5614"/>
    <s v="A1113"/>
    <n v="5614"/>
    <x v="0"/>
    <s v="C16_1113"/>
    <s v="Securities agents, investment dealers and brokers"/>
    <s v="1113 Securities agents, investment dealers and brokers"/>
    <x v="0"/>
    <x v="1"/>
    <s v="5614 Business support services"/>
    <n v="10"/>
    <x v="0"/>
    <x v="0"/>
    <m/>
    <x v="0"/>
  </r>
  <r>
    <n v="1563785"/>
    <s v="A5614"/>
    <s v="A1114"/>
    <n v="5614"/>
    <x v="0"/>
    <s v="C16_1114"/>
    <s v="Other financial officers"/>
    <s v="1114 Other financial officers"/>
    <x v="0"/>
    <x v="1"/>
    <s v="5614 Business support services"/>
    <n v="25"/>
    <x v="0"/>
    <x v="0"/>
    <m/>
    <x v="0"/>
  </r>
  <r>
    <n v="1563801"/>
    <s v="A5614"/>
    <s v="A1121"/>
    <n v="5614"/>
    <x v="0"/>
    <s v="C16_1121"/>
    <s v="Human resources professionals"/>
    <s v="1121 Human resources professionals"/>
    <x v="0"/>
    <x v="1"/>
    <s v="5614 Business support services"/>
    <n v="25"/>
    <x v="0"/>
    <x v="0"/>
    <m/>
    <x v="0"/>
  </r>
  <r>
    <n v="1563806"/>
    <s v="A5614"/>
    <s v="A1122"/>
    <n v="5614"/>
    <x v="0"/>
    <s v="C16_1122"/>
    <s v="Professional occupations in business management consulting"/>
    <s v="1122 Professional occupations in business management consulting"/>
    <x v="0"/>
    <x v="1"/>
    <s v="5614 Business support services"/>
    <n v="10"/>
    <x v="0"/>
    <x v="0"/>
    <m/>
    <x v="0"/>
  </r>
  <r>
    <n v="1563810"/>
    <s v="A5614"/>
    <s v="A1123"/>
    <n v="5614"/>
    <x v="0"/>
    <s v="C16_1123"/>
    <s v="Professional occupations in advertising, marketing and public relations"/>
    <s v="1123 Professional occupations in advertising, marketing and public relations"/>
    <x v="0"/>
    <x v="1"/>
    <s v="5614 Business support services"/>
    <n v="25"/>
    <x v="0"/>
    <x v="0"/>
    <m/>
    <x v="0"/>
  </r>
  <r>
    <n v="1563827"/>
    <s v="A5614"/>
    <s v="A1212"/>
    <n v="5614"/>
    <x v="0"/>
    <s v="C16_1212"/>
    <s v="Supervisors, finance and insurance office workers"/>
    <s v="1212 Supervisors, finance and insurance office workers"/>
    <x v="0"/>
    <x v="1"/>
    <s v="5614 Business support services"/>
    <n v="10"/>
    <x v="0"/>
    <x v="0"/>
    <m/>
    <x v="0"/>
  </r>
  <r>
    <n v="1563836"/>
    <s v="A5614"/>
    <s v="A1221"/>
    <n v="5614"/>
    <x v="0"/>
    <s v="C16_1221"/>
    <s v="Administrative officers"/>
    <s v="1221 Administrative officers"/>
    <x v="0"/>
    <x v="1"/>
    <s v="5614 Business support services"/>
    <n v="20"/>
    <x v="0"/>
    <x v="0"/>
    <m/>
    <x v="0"/>
  </r>
  <r>
    <n v="1563843"/>
    <s v="A5614"/>
    <s v="A1228"/>
    <n v="5614"/>
    <x v="0"/>
    <s v="C16_1228"/>
    <s v="Employment insurance, immigration, border services and revenue officers"/>
    <s v="1228 Employment insurance, immigration, border services and revenue officers"/>
    <x v="0"/>
    <x v="1"/>
    <s v="5614 Business support services"/>
    <n v="10"/>
    <x v="0"/>
    <x v="0"/>
    <m/>
    <x v="0"/>
  </r>
  <r>
    <n v="1563853"/>
    <s v="A5614"/>
    <s v="A1241"/>
    <n v="5614"/>
    <x v="0"/>
    <s v="C16_1241"/>
    <s v="Administrative assistants"/>
    <s v="1241 Administrative assistants"/>
    <x v="0"/>
    <x v="1"/>
    <s v="5614 Business support services"/>
    <n v="30"/>
    <x v="0"/>
    <x v="0"/>
    <m/>
    <x v="0"/>
  </r>
  <r>
    <n v="1563868"/>
    <s v="A5614"/>
    <s v="A1251"/>
    <n v="5614"/>
    <x v="0"/>
    <s v="C16_1251"/>
    <s v="Court reporters, medical transcriptionists and related occupations"/>
    <s v="1251 Court reporters, medical transcriptionists and related occupations"/>
    <x v="0"/>
    <x v="1"/>
    <s v="5614 Business support services"/>
    <n v="80"/>
    <x v="0"/>
    <x v="0"/>
    <m/>
    <x v="0"/>
  </r>
  <r>
    <n v="1563902"/>
    <s v="A5614"/>
    <s v="A1411"/>
    <n v="5614"/>
    <x v="0"/>
    <s v="C16_1411"/>
    <s v="General office support workers"/>
    <s v="1411 General office support workers"/>
    <x v="0"/>
    <x v="1"/>
    <s v="5614 Business support services"/>
    <n v="40"/>
    <x v="0"/>
    <x v="0"/>
    <m/>
    <x v="0"/>
  </r>
  <r>
    <n v="1563908"/>
    <s v="A5614"/>
    <s v="A1414"/>
    <n v="5614"/>
    <x v="0"/>
    <s v="C16_1414"/>
    <s v="Receptionists"/>
    <s v="1414 Receptionists"/>
    <x v="0"/>
    <x v="1"/>
    <s v="5614 Business support services"/>
    <n v="50"/>
    <x v="0"/>
    <x v="0"/>
    <m/>
    <x v="0"/>
  </r>
  <r>
    <n v="1563919"/>
    <s v="A5614"/>
    <s v="A1415"/>
    <n v="5614"/>
    <x v="0"/>
    <s v="C16_1415"/>
    <s v="Personnel clerks"/>
    <s v="1415 Personnel clerks"/>
    <x v="0"/>
    <x v="1"/>
    <s v="5614 Business support services"/>
    <n v="10"/>
    <x v="0"/>
    <x v="0"/>
    <m/>
    <x v="0"/>
  </r>
  <r>
    <n v="1563931"/>
    <s v="A5614"/>
    <s v="A1422"/>
    <n v="5614"/>
    <x v="0"/>
    <s v="C16_1422"/>
    <s v="Data entry clerks"/>
    <s v="1422 Data entry clerks"/>
    <x v="0"/>
    <x v="1"/>
    <s v="5614 Business support services"/>
    <n v="20"/>
    <x v="0"/>
    <x v="0"/>
    <m/>
    <x v="0"/>
  </r>
  <r>
    <n v="1563949"/>
    <s v="A5614"/>
    <s v="A1431"/>
    <n v="5614"/>
    <x v="0"/>
    <s v="C16_1431"/>
    <s v="Accounting and related clerks"/>
    <s v="1431 Accounting and related clerks"/>
    <x v="0"/>
    <x v="1"/>
    <s v="5614 Business support services"/>
    <n v="15"/>
    <x v="0"/>
    <x v="0"/>
    <m/>
    <x v="0"/>
  </r>
  <r>
    <n v="1563955"/>
    <s v="A5614"/>
    <s v="A1432"/>
    <n v="5614"/>
    <x v="0"/>
    <s v="C16_1432"/>
    <s v="Payroll administrators"/>
    <s v="1432 Payroll administrators"/>
    <x v="0"/>
    <x v="1"/>
    <s v="5614 Business support services"/>
    <n v="10"/>
    <x v="0"/>
    <x v="0"/>
    <m/>
    <x v="0"/>
  </r>
  <r>
    <n v="1563962"/>
    <s v="A5614"/>
    <s v="A1435"/>
    <n v="5614"/>
    <x v="0"/>
    <s v="C16_1435"/>
    <s v="Collectors"/>
    <s v="1435 Collectors"/>
    <x v="0"/>
    <x v="1"/>
    <s v="5614 Business support services"/>
    <n v="110"/>
    <x v="0"/>
    <x v="0"/>
    <m/>
    <x v="0"/>
  </r>
  <r>
    <n v="1563988"/>
    <s v="A5614"/>
    <s v="A1452"/>
    <n v="5614"/>
    <x v="0"/>
    <s v="C16_1452"/>
    <s v="Correspondence, publication and regulatory clerks"/>
    <s v="1452 Correspondence, publication and regulatory clerks"/>
    <x v="0"/>
    <x v="1"/>
    <s v="5614 Business support services"/>
    <n v="10"/>
    <x v="0"/>
    <x v="0"/>
    <m/>
    <x v="0"/>
  </r>
  <r>
    <n v="1563991"/>
    <s v="A5614"/>
    <s v="A1454"/>
    <n v="5614"/>
    <x v="0"/>
    <s v="C16_1454"/>
    <s v="Survey interviewers and statistical clerks"/>
    <s v="1454 Survey interviewers and statistical clerks"/>
    <x v="0"/>
    <x v="1"/>
    <s v="5614 Business support services"/>
    <n v="60"/>
    <x v="0"/>
    <x v="0"/>
    <m/>
    <x v="0"/>
  </r>
  <r>
    <n v="1564012"/>
    <s v="A5614"/>
    <s v="A1511"/>
    <n v="5614"/>
    <x v="0"/>
    <s v="C16_1511"/>
    <s v="Mail, postal and related workers"/>
    <s v="1511 Mail, postal and related workers"/>
    <x v="0"/>
    <x v="1"/>
    <s v="5614 Business support services"/>
    <n v="10"/>
    <x v="0"/>
    <x v="0"/>
    <m/>
    <x v="0"/>
  </r>
  <r>
    <n v="1564021"/>
    <s v="A5614"/>
    <s v="A1521"/>
    <n v="5614"/>
    <x v="0"/>
    <s v="C16_1521"/>
    <s v="Shippers and receivers"/>
    <s v="1521 Shippers and receivers"/>
    <x v="0"/>
    <x v="1"/>
    <s v="5614 Business support services"/>
    <n v="10"/>
    <x v="0"/>
    <x v="0"/>
    <m/>
    <x v="0"/>
  </r>
  <r>
    <n v="1564025"/>
    <s v="A5614"/>
    <s v="A1523"/>
    <n v="5614"/>
    <x v="0"/>
    <s v="C16_1523"/>
    <s v="Production logistics co-ordinators"/>
    <s v="1523 Production logistics co-ordinators"/>
    <x v="0"/>
    <x v="1"/>
    <s v="5614 Business support services"/>
    <n v="10"/>
    <x v="0"/>
    <x v="0"/>
    <m/>
    <x v="0"/>
  </r>
  <r>
    <n v="1564030"/>
    <s v="A5614"/>
    <s v="A1525"/>
    <n v="5614"/>
    <x v="0"/>
    <s v="C16_1525"/>
    <s v="Dispatchers"/>
    <s v="1525 Dispatchers"/>
    <x v="0"/>
    <x v="1"/>
    <s v="5614 Business support services"/>
    <n v="30"/>
    <x v="0"/>
    <x v="0"/>
    <m/>
    <x v="0"/>
  </r>
  <r>
    <n v="1564038"/>
    <s v="A5614"/>
    <s v="A1526"/>
    <n v="5614"/>
    <x v="0"/>
    <s v="C16_1526"/>
    <s v="Transportation route and crew schedulers"/>
    <s v="1526 Transportation route and crew schedulers"/>
    <x v="0"/>
    <x v="1"/>
    <s v="5614 Business support services"/>
    <n v="10"/>
    <x v="0"/>
    <x v="0"/>
    <m/>
    <x v="0"/>
  </r>
  <r>
    <n v="1564069"/>
    <s v="A5614"/>
    <s v="A2171"/>
    <n v="5614"/>
    <x v="0"/>
    <s v="C16_2171"/>
    <s v="Information systems analysts and consultants"/>
    <s v="2171 Information systems analysts and consultants"/>
    <x v="1"/>
    <x v="1"/>
    <s v="5614 Business support services"/>
    <n v="20"/>
    <x v="0"/>
    <x v="0"/>
    <s v="Information systems analysts and consultants"/>
    <x v="1"/>
  </r>
  <r>
    <n v="1564073"/>
    <s v="A5614"/>
    <s v="A2172"/>
    <n v="5614"/>
    <x v="0"/>
    <s v="C16_2172"/>
    <s v="Database analysts and data administrators"/>
    <s v="2172 Database analysts and data administrators"/>
    <x v="0"/>
    <x v="1"/>
    <s v="5614 Business support services"/>
    <n v="10"/>
    <x v="0"/>
    <x v="0"/>
    <m/>
    <x v="0"/>
  </r>
  <r>
    <n v="1564076"/>
    <s v="A5614"/>
    <s v="A2174"/>
    <n v="5614"/>
    <x v="0"/>
    <s v="C16_2174"/>
    <s v="Computer programmers and interactive media developers"/>
    <s v="2174 Computer programmers and interactive media developers"/>
    <x v="1"/>
    <x v="1"/>
    <s v="5614 Business support services"/>
    <n v="15"/>
    <x v="0"/>
    <x v="0"/>
    <s v="Computer programmers and interactive media developers"/>
    <x v="1"/>
  </r>
  <r>
    <n v="1564080"/>
    <s v="A5614"/>
    <s v="A2175"/>
    <n v="5614"/>
    <x v="0"/>
    <s v="C16_2175"/>
    <s v="Web designers and developers"/>
    <s v="2175 Web designers and developers"/>
    <x v="1"/>
    <x v="1"/>
    <s v="5614 Business support services"/>
    <n v="10"/>
    <x v="0"/>
    <x v="0"/>
    <s v="Web designers and developers"/>
    <x v="1"/>
  </r>
  <r>
    <n v="1564104"/>
    <s v="A5614"/>
    <s v="A2281"/>
    <n v="5614"/>
    <x v="0"/>
    <s v="C16_2281"/>
    <s v="Computer network technicians"/>
    <s v="2281 Computer network technicians"/>
    <x v="0"/>
    <x v="1"/>
    <s v="5614 Business support services"/>
    <n v="35"/>
    <x v="0"/>
    <x v="0"/>
    <m/>
    <x v="0"/>
  </r>
  <r>
    <n v="1564113"/>
    <s v="A5614"/>
    <s v="A2282"/>
    <n v="5614"/>
    <x v="0"/>
    <s v="C16_2282"/>
    <s v="User support technicians"/>
    <s v="2282 User support technicians"/>
    <x v="0"/>
    <x v="1"/>
    <s v="5614 Business support services"/>
    <n v="25"/>
    <x v="0"/>
    <x v="0"/>
    <m/>
    <x v="0"/>
  </r>
  <r>
    <n v="1564129"/>
    <s v="A5614"/>
    <s v="A3211"/>
    <n v="5614"/>
    <x v="0"/>
    <s v="C16_3211"/>
    <s v="Medical laboratory technologists"/>
    <s v="3211 Medical laboratory technologists"/>
    <x v="0"/>
    <x v="1"/>
    <s v="5614 Business support services"/>
    <n v="10"/>
    <x v="0"/>
    <x v="0"/>
    <m/>
    <x v="0"/>
  </r>
  <r>
    <n v="1564142"/>
    <s v="A5614"/>
    <s v="A3413"/>
    <n v="5614"/>
    <x v="0"/>
    <s v="C16_3413"/>
    <s v="Nurse aides, orderlies and patient service associates"/>
    <s v="3413 Nurse aides, orderlies and patient service associates"/>
    <x v="0"/>
    <x v="1"/>
    <s v="5614 Business support services"/>
    <n v="20"/>
    <x v="0"/>
    <x v="0"/>
    <m/>
    <x v="0"/>
  </r>
  <r>
    <n v="1564167"/>
    <s v="A5614"/>
    <s v="A4021"/>
    <n v="5614"/>
    <x v="0"/>
    <s v="C16_4021"/>
    <s v="College and other vocational instructors"/>
    <s v="4021 College and other vocational instructors"/>
    <x v="0"/>
    <x v="1"/>
    <s v="5614 Business support services"/>
    <n v="15"/>
    <x v="0"/>
    <x v="0"/>
    <m/>
    <x v="0"/>
  </r>
  <r>
    <n v="1564192"/>
    <s v="A5614"/>
    <s v="A4156"/>
    <n v="5614"/>
    <x v="0"/>
    <s v="C16_4156"/>
    <s v="Employment counsellors"/>
    <s v="4156 Employment counsellors"/>
    <x v="0"/>
    <x v="1"/>
    <s v="5614 Business support services"/>
    <n v="15"/>
    <x v="0"/>
    <x v="0"/>
    <m/>
    <x v="0"/>
  </r>
  <r>
    <n v="1564204"/>
    <s v="A5614"/>
    <s v="A4161"/>
    <n v="5614"/>
    <x v="0"/>
    <s v="C16_4161"/>
    <s v="Natural and applied science policy researchers, consultants and program officers"/>
    <s v="4161 Natural and applied science policy researchers, consultants and program officers"/>
    <x v="0"/>
    <x v="1"/>
    <s v="5614 Business support services"/>
    <n v="10"/>
    <x v="0"/>
    <x v="0"/>
    <m/>
    <x v="0"/>
  </r>
  <r>
    <n v="1564205"/>
    <s v="A5614"/>
    <s v="A4163"/>
    <n v="5614"/>
    <x v="0"/>
    <s v="C16_4163"/>
    <s v="Business development officers and marketing researchers and consultants"/>
    <s v="4163 Business development officers and marketing researchers and consultants"/>
    <x v="0"/>
    <x v="1"/>
    <s v="5614 Business support services"/>
    <n v="15"/>
    <x v="0"/>
    <x v="0"/>
    <s v="Business development officers and marketing researchers and consultants"/>
    <x v="1"/>
  </r>
  <r>
    <n v="1564209"/>
    <s v="A5614"/>
    <s v="A4164"/>
    <n v="5614"/>
    <x v="0"/>
    <s v="C16_4164"/>
    <s v="Social policy researchers, consultants and program officers"/>
    <s v="4164 Social policy researchers, consultants and program officers"/>
    <x v="0"/>
    <x v="1"/>
    <s v="5614 Business support services"/>
    <n v="10"/>
    <x v="0"/>
    <x v="0"/>
    <m/>
    <x v="0"/>
  </r>
  <r>
    <n v="1564221"/>
    <s v="A5614"/>
    <s v="A4212"/>
    <n v="5614"/>
    <x v="0"/>
    <s v="C16_4212"/>
    <s v="Social and community service workers"/>
    <s v="4212 Social and community service workers"/>
    <x v="0"/>
    <x v="1"/>
    <s v="5614 Business support services"/>
    <n v="10"/>
    <x v="0"/>
    <x v="0"/>
    <m/>
    <x v="0"/>
  </r>
  <r>
    <n v="1564229"/>
    <s v="A5614"/>
    <s v="A4412"/>
    <n v="5614"/>
    <x v="0"/>
    <s v="C16_4412"/>
    <s v="Home support workers, housekeepers and related occupations"/>
    <s v="4412 Home support workers, housekeepers and related occupations"/>
    <x v="0"/>
    <x v="1"/>
    <s v="5614 Business support services"/>
    <n v="10"/>
    <x v="0"/>
    <x v="0"/>
    <m/>
    <x v="0"/>
  </r>
  <r>
    <n v="1564264"/>
    <s v="A5614"/>
    <s v="A5122"/>
    <n v="5614"/>
    <x v="0"/>
    <s v="C16_5122"/>
    <s v="Editors"/>
    <s v="5122 Editors"/>
    <x v="1"/>
    <x v="1"/>
    <s v="5614 Business support services"/>
    <n v="45"/>
    <x v="0"/>
    <x v="0"/>
    <s v="Editors"/>
    <x v="1"/>
  </r>
  <r>
    <n v="1564273"/>
    <s v="A5614"/>
    <s v="A5125"/>
    <n v="5614"/>
    <x v="0"/>
    <s v="C16_5125"/>
    <s v="Translators, terminologists and interpreters"/>
    <s v="5125 Translators, terminologists and interpreters"/>
    <x v="1"/>
    <x v="1"/>
    <s v="5614 Business support services"/>
    <n v="10"/>
    <x v="0"/>
    <x v="0"/>
    <m/>
    <x v="0"/>
  </r>
  <r>
    <n v="1564289"/>
    <s v="A5614"/>
    <s v="A5226"/>
    <n v="561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5614 Business support services"/>
    <n v="10"/>
    <x v="0"/>
    <x v="0"/>
    <s v="Other technical and co-ordinating occupations in motion pictures, broadcasting and the performing arts"/>
    <x v="1"/>
  </r>
  <r>
    <n v="1564292"/>
    <s v="A5614"/>
    <s v="A5242"/>
    <n v="5614"/>
    <x v="0"/>
    <s v="C16_5242"/>
    <s v="Interior designers and interior decorators"/>
    <s v="5242 Interior designers and interior decorators"/>
    <x v="1"/>
    <x v="1"/>
    <s v="5614 Business support services"/>
    <n v="10"/>
    <x v="0"/>
    <x v="0"/>
    <s v="Interior designers"/>
    <x v="1"/>
  </r>
  <r>
    <n v="1564322"/>
    <s v="A5614"/>
    <s v="A6211"/>
    <n v="5614"/>
    <x v="0"/>
    <s v="C16_6211"/>
    <s v="Retail sales supervisors"/>
    <s v="6211 Retail sales supervisors"/>
    <x v="0"/>
    <x v="1"/>
    <s v="5614 Business support services"/>
    <n v="15"/>
    <x v="0"/>
    <x v="0"/>
    <m/>
    <x v="0"/>
  </r>
  <r>
    <n v="1564328"/>
    <s v="A5614"/>
    <s v="A6221"/>
    <n v="5614"/>
    <x v="0"/>
    <s v="C16_6221"/>
    <s v="Technical sales specialists - wholesale trade"/>
    <s v="6221 Technical sales specialists - wholesale trade"/>
    <x v="0"/>
    <x v="1"/>
    <s v="5614 Business support services"/>
    <n v="10"/>
    <x v="0"/>
    <x v="0"/>
    <m/>
    <x v="0"/>
  </r>
  <r>
    <n v="1564335"/>
    <s v="A5614"/>
    <s v="A6235"/>
    <n v="5614"/>
    <x v="0"/>
    <s v="C16_6235"/>
    <s v="Financial sales representatives"/>
    <s v="6235 Financial sales representatives"/>
    <x v="0"/>
    <x v="1"/>
    <s v="5614 Business support services"/>
    <n v="10"/>
    <x v="0"/>
    <x v="0"/>
    <m/>
    <x v="0"/>
  </r>
  <r>
    <n v="1564357"/>
    <s v="A5614"/>
    <s v="A6314"/>
    <n v="5614"/>
    <x v="0"/>
    <s v="C16_6314"/>
    <s v="Customer and information services supervisors"/>
    <s v="6314 Customer and information services supervisors"/>
    <x v="0"/>
    <x v="1"/>
    <s v="5614 Business support services"/>
    <n v="130"/>
    <x v="0"/>
    <x v="0"/>
    <m/>
    <x v="0"/>
  </r>
  <r>
    <n v="1564376"/>
    <s v="A5614"/>
    <s v="A6411"/>
    <n v="5614"/>
    <x v="0"/>
    <s v="C16_6411"/>
    <s v="Sales and account representatives - wholesale trade (non-technical)"/>
    <s v="6411 Sales and account representatives - wholesale trade (non-technical)"/>
    <x v="0"/>
    <x v="1"/>
    <s v="5614 Business support services"/>
    <n v="10"/>
    <x v="0"/>
    <x v="0"/>
    <m/>
    <x v="0"/>
  </r>
  <r>
    <n v="1564386"/>
    <s v="A5614"/>
    <s v="A6421"/>
    <n v="5614"/>
    <x v="0"/>
    <s v="C16_6421"/>
    <s v="Retail salespersons"/>
    <s v="6421 Retail salespersons"/>
    <x v="0"/>
    <x v="1"/>
    <s v="5614 Business support services"/>
    <n v="15"/>
    <x v="0"/>
    <x v="0"/>
    <m/>
    <x v="0"/>
  </r>
  <r>
    <n v="1564413"/>
    <s v="A5614"/>
    <s v="A6523"/>
    <n v="5614"/>
    <x v="0"/>
    <s v="C16_6523"/>
    <s v="Airline ticket and service agents"/>
    <s v="6523 Airline ticket and service agents"/>
    <x v="0"/>
    <x v="1"/>
    <s v="5614 Business support services"/>
    <n v="10"/>
    <x v="0"/>
    <x v="0"/>
    <m/>
    <x v="0"/>
  </r>
  <r>
    <n v="1564430"/>
    <s v="A5614"/>
    <s v="A6551"/>
    <n v="5614"/>
    <x v="0"/>
    <s v="C16_6551"/>
    <s v="Customer services representatives - financial institutions"/>
    <s v="6551 Customer services representatives - financial institutions"/>
    <x v="0"/>
    <x v="1"/>
    <s v="5614 Business support services"/>
    <n v="55"/>
    <x v="0"/>
    <x v="0"/>
    <m/>
    <x v="0"/>
  </r>
  <r>
    <n v="1564440"/>
    <s v="A5614"/>
    <s v="A6552"/>
    <n v="5614"/>
    <x v="0"/>
    <s v="C16_6552"/>
    <s v="Other customer and information services representatives"/>
    <s v="6552 Other customer and information services representatives"/>
    <x v="0"/>
    <x v="1"/>
    <s v="5614 Business support services"/>
    <n v="1145"/>
    <x v="0"/>
    <x v="0"/>
    <m/>
    <x v="0"/>
  </r>
  <r>
    <n v="1564488"/>
    <s v="A5614"/>
    <s v="A6623"/>
    <n v="5614"/>
    <x v="0"/>
    <s v="C16_6623"/>
    <s v="Other sales related occupations"/>
    <s v="6623 Other sales related occupations"/>
    <x v="0"/>
    <x v="1"/>
    <s v="5614 Business support services"/>
    <n v="195"/>
    <x v="0"/>
    <x v="0"/>
    <m/>
    <x v="0"/>
  </r>
  <r>
    <n v="1564515"/>
    <s v="A5614"/>
    <s v="A6711"/>
    <n v="5614"/>
    <x v="0"/>
    <s v="C16_6711"/>
    <s v="Food counter attendants, kitchen helpers and related support occupations"/>
    <s v="6711 Food counter attendants, kitchen helpers and related support occupations"/>
    <x v="0"/>
    <x v="1"/>
    <s v="5614 Business support services"/>
    <n v="10"/>
    <x v="0"/>
    <x v="0"/>
    <m/>
    <x v="0"/>
  </r>
  <r>
    <n v="1564519"/>
    <s v="A5614"/>
    <s v="A6733"/>
    <n v="5614"/>
    <x v="0"/>
    <s v="C16_6733"/>
    <s v="Janitors, caretakers and building superintendents"/>
    <s v="6733 Janitors, caretakers and building superintendents"/>
    <x v="0"/>
    <x v="1"/>
    <s v="5614 Business support services"/>
    <n v="10"/>
    <x v="0"/>
    <x v="0"/>
    <m/>
    <x v="0"/>
  </r>
  <r>
    <n v="1564524"/>
    <s v="A5614"/>
    <s v="A6742"/>
    <n v="5614"/>
    <x v="0"/>
    <s v="C16_6742"/>
    <s v="Other service support occupations, n.e.c."/>
    <s v="6742 Other service support occupations, n.e.c."/>
    <x v="0"/>
    <x v="1"/>
    <s v="5614 Business support services"/>
    <n v="10"/>
    <x v="0"/>
    <x v="0"/>
    <m/>
    <x v="0"/>
  </r>
  <r>
    <n v="1564539"/>
    <s v="A5614"/>
    <s v="A7246"/>
    <n v="5614"/>
    <x v="0"/>
    <s v="C16_7246"/>
    <s v="Telecommunications installation and repair workers"/>
    <s v="7246 Telecommunications installation and repair workers"/>
    <x v="0"/>
    <x v="1"/>
    <s v="5614 Business support services"/>
    <n v="10"/>
    <x v="0"/>
    <x v="0"/>
    <m/>
    <x v="0"/>
  </r>
  <r>
    <n v="1564547"/>
    <s v="A5614"/>
    <s v="A7291"/>
    <n v="5614"/>
    <x v="0"/>
    <s v="C16_7291"/>
    <s v="Roofers and shinglers"/>
    <s v="7291 Roofers and shinglers"/>
    <x v="0"/>
    <x v="1"/>
    <s v="5614 Business support services"/>
    <n v="10"/>
    <x v="0"/>
    <x v="0"/>
    <m/>
    <x v="0"/>
  </r>
  <r>
    <n v="1564552"/>
    <s v="A5614"/>
    <s v="A7312"/>
    <n v="5614"/>
    <x v="0"/>
    <s v="C16_7312"/>
    <s v="Heavy-duty equipment mechanics"/>
    <s v="7312 Heavy-duty equipment mechanics"/>
    <x v="0"/>
    <x v="1"/>
    <s v="5614 Business support services"/>
    <n v="10"/>
    <x v="0"/>
    <x v="0"/>
    <m/>
    <x v="0"/>
  </r>
  <r>
    <n v="1564559"/>
    <s v="A5614"/>
    <s v="A7512"/>
    <n v="5614"/>
    <x v="0"/>
    <s v="C16_7512"/>
    <s v="Bus drivers, subway operators and other transit operators"/>
    <s v="7512 Bus drivers, subway operators and other transit operators"/>
    <x v="0"/>
    <x v="1"/>
    <s v="5614 Business support services"/>
    <n v="10"/>
    <x v="0"/>
    <x v="0"/>
    <m/>
    <x v="0"/>
  </r>
  <r>
    <n v="1564569"/>
    <s v="A5614"/>
    <s v="A8431"/>
    <n v="5614"/>
    <x v="0"/>
    <s v="C16_8431"/>
    <s v="General farm workers"/>
    <s v="8431 General farm workers"/>
    <x v="0"/>
    <x v="1"/>
    <s v="5614 Business support services"/>
    <n v="10"/>
    <x v="0"/>
    <x v="0"/>
    <m/>
    <x v="0"/>
  </r>
  <r>
    <n v="1564578"/>
    <s v="A5614"/>
    <s v="A9522"/>
    <n v="5614"/>
    <x v="0"/>
    <s v="C16_9522"/>
    <s v="Motor vehicle assemblers, inspectors and testers"/>
    <s v="9522 Motor vehicle assemblers, inspectors and testers"/>
    <x v="0"/>
    <x v="1"/>
    <s v="5614 Business support services"/>
    <n v="10"/>
    <x v="0"/>
    <x v="0"/>
    <m/>
    <x v="0"/>
  </r>
  <r>
    <n v="1564625"/>
    <s v="A5615"/>
    <s v="A0015"/>
    <n v="5615"/>
    <x v="0"/>
    <s v="C16_0015"/>
    <s v="Senior managers - trade, broadcasting and other services, n.e.c."/>
    <s v="0015 Senior managers - trade, broadcasting and other services, n.e.c."/>
    <x v="0"/>
    <x v="1"/>
    <s v="5615 Travel arrangement and reservation services"/>
    <n v="10"/>
    <x v="0"/>
    <x v="0"/>
    <m/>
    <x v="0"/>
  </r>
  <r>
    <n v="1564640"/>
    <s v="A5615"/>
    <s v="A0113"/>
    <n v="5615"/>
    <x v="0"/>
    <s v="C16_0113"/>
    <s v="Purchasing managers"/>
    <s v="0113 Purchasing managers"/>
    <x v="0"/>
    <x v="1"/>
    <s v="5615 Travel arrangement and reservation services"/>
    <n v="10"/>
    <x v="0"/>
    <x v="0"/>
    <m/>
    <x v="0"/>
  </r>
  <r>
    <n v="1564660"/>
    <s v="A5615"/>
    <s v="A0601"/>
    <n v="5615"/>
    <x v="0"/>
    <s v="C16_0601"/>
    <s v="Corporate sales managers"/>
    <s v="0601 Corporate sales managers"/>
    <x v="0"/>
    <x v="1"/>
    <s v="5615 Travel arrangement and reservation services"/>
    <n v="10"/>
    <x v="0"/>
    <x v="0"/>
    <m/>
    <x v="0"/>
  </r>
  <r>
    <n v="1564672"/>
    <s v="A5615"/>
    <s v="A0621"/>
    <n v="5615"/>
    <x v="0"/>
    <s v="C16_0621"/>
    <s v="Retail and wholesale trade managers"/>
    <s v="0621 Retail and wholesale trade managers"/>
    <x v="0"/>
    <x v="1"/>
    <s v="5615 Travel arrangement and reservation services"/>
    <n v="25"/>
    <x v="0"/>
    <x v="0"/>
    <m/>
    <x v="0"/>
  </r>
  <r>
    <n v="1564683"/>
    <s v="A5615"/>
    <s v="A0651"/>
    <n v="5615"/>
    <x v="0"/>
    <s v="C16_0651"/>
    <s v="Managers in customer and personal services, n.e.c."/>
    <s v="0651 Managers in customer and personal services, n.e.c."/>
    <x v="0"/>
    <x v="1"/>
    <s v="5615 Travel arrangement and reservation services"/>
    <n v="20"/>
    <x v="0"/>
    <x v="0"/>
    <m/>
    <x v="0"/>
  </r>
  <r>
    <n v="1564698"/>
    <s v="A5615"/>
    <s v="A0714"/>
    <n v="5615"/>
    <x v="0"/>
    <s v="C16_0714"/>
    <s v="Facility operation and maintenance managers"/>
    <s v="0714 Facility operation and maintenance managers"/>
    <x v="0"/>
    <x v="1"/>
    <s v="5615 Travel arrangement and reservation services"/>
    <n v="15"/>
    <x v="0"/>
    <x v="0"/>
    <m/>
    <x v="0"/>
  </r>
  <r>
    <n v="1564731"/>
    <s v="A5615"/>
    <s v="A1122"/>
    <n v="5615"/>
    <x v="0"/>
    <s v="C16_1122"/>
    <s v="Professional occupations in business management consulting"/>
    <s v="1122 Professional occupations in business management consulting"/>
    <x v="0"/>
    <x v="1"/>
    <s v="5615 Travel arrangement and reservation services"/>
    <n v="10"/>
    <x v="0"/>
    <x v="0"/>
    <m/>
    <x v="0"/>
  </r>
  <r>
    <n v="1564733"/>
    <s v="A5615"/>
    <s v="A1123"/>
    <n v="5615"/>
    <x v="0"/>
    <s v="C16_1123"/>
    <s v="Professional occupations in advertising, marketing and public relations"/>
    <s v="1123 Professional occupations in advertising, marketing and public relations"/>
    <x v="0"/>
    <x v="1"/>
    <s v="5615 Travel arrangement and reservation services"/>
    <n v="20"/>
    <x v="0"/>
    <x v="0"/>
    <m/>
    <x v="0"/>
  </r>
  <r>
    <n v="1564754"/>
    <s v="A5615"/>
    <s v="A1221"/>
    <n v="5615"/>
    <x v="0"/>
    <s v="C16_1221"/>
    <s v="Administrative officers"/>
    <s v="1221 Administrative officers"/>
    <x v="0"/>
    <x v="1"/>
    <s v="5615 Travel arrangement and reservation services"/>
    <n v="20"/>
    <x v="0"/>
    <x v="0"/>
    <m/>
    <x v="0"/>
  </r>
  <r>
    <n v="1564764"/>
    <s v="A5615"/>
    <s v="A1241"/>
    <n v="5615"/>
    <x v="0"/>
    <s v="C16_1241"/>
    <s v="Administrative assistants"/>
    <s v="1241 Administrative assistants"/>
    <x v="0"/>
    <x v="1"/>
    <s v="5615 Travel arrangement and reservation services"/>
    <n v="10"/>
    <x v="0"/>
    <x v="0"/>
    <m/>
    <x v="0"/>
  </r>
  <r>
    <n v="1564781"/>
    <s v="A5615"/>
    <s v="A1311"/>
    <n v="5615"/>
    <x v="0"/>
    <s v="C16_1311"/>
    <s v="Accounting technicians and bookkeepers"/>
    <s v="1311 Accounting technicians and bookkeepers"/>
    <x v="0"/>
    <x v="1"/>
    <s v="5615 Travel arrangement and reservation services"/>
    <n v="20"/>
    <x v="0"/>
    <x v="0"/>
    <m/>
    <x v="0"/>
  </r>
  <r>
    <n v="1564798"/>
    <s v="A5615"/>
    <s v="A1411"/>
    <n v="5615"/>
    <x v="0"/>
    <s v="C16_1411"/>
    <s v="General office support workers"/>
    <s v="1411 General office support workers"/>
    <x v="0"/>
    <x v="1"/>
    <s v="5615 Travel arrangement and reservation services"/>
    <n v="10"/>
    <x v="0"/>
    <x v="0"/>
    <m/>
    <x v="0"/>
  </r>
  <r>
    <n v="1564806"/>
    <s v="A5615"/>
    <s v="A1431"/>
    <n v="5615"/>
    <x v="0"/>
    <s v="C16_1431"/>
    <s v="Accounting and related clerks"/>
    <s v="1431 Accounting and related clerks"/>
    <x v="0"/>
    <x v="1"/>
    <s v="5615 Travel arrangement and reservation services"/>
    <n v="10"/>
    <x v="0"/>
    <x v="0"/>
    <m/>
    <x v="0"/>
  </r>
  <r>
    <n v="1564822"/>
    <s v="A5615"/>
    <s v="A2141"/>
    <n v="5615"/>
    <x v="0"/>
    <s v="C16_2141"/>
    <s v="Industrial and manufacturing engineers"/>
    <s v="2141 Industrial and manufacturing engineers"/>
    <x v="0"/>
    <x v="1"/>
    <s v="5615 Travel arrangement and reservation services"/>
    <n v="10"/>
    <x v="0"/>
    <x v="0"/>
    <m/>
    <x v="0"/>
  </r>
  <r>
    <n v="1564828"/>
    <s v="A5615"/>
    <s v="A2175"/>
    <n v="5615"/>
    <x v="0"/>
    <s v="C16_2175"/>
    <s v="Web designers and developers"/>
    <s v="2175 Web designers and developers"/>
    <x v="1"/>
    <x v="1"/>
    <s v="5615 Travel arrangement and reservation services"/>
    <n v="15"/>
    <x v="0"/>
    <x v="0"/>
    <s v="Web designers and developers"/>
    <x v="1"/>
  </r>
  <r>
    <n v="1564841"/>
    <s v="A5615"/>
    <s v="A2281"/>
    <n v="5615"/>
    <x v="0"/>
    <s v="C16_2281"/>
    <s v="Computer network technicians"/>
    <s v="2281 Computer network technicians"/>
    <x v="0"/>
    <x v="1"/>
    <s v="5615 Travel arrangement and reservation services"/>
    <n v="10"/>
    <x v="0"/>
    <x v="0"/>
    <m/>
    <x v="0"/>
  </r>
  <r>
    <n v="1564864"/>
    <s v="A5615"/>
    <s v="A4163"/>
    <n v="5615"/>
    <x v="0"/>
    <s v="C16_4163"/>
    <s v="Business development officers and marketing researchers and consultants"/>
    <s v="4163 Business development officers and marketing researchers and consultants"/>
    <x v="0"/>
    <x v="1"/>
    <s v="5615 Travel arrangement and reservation services"/>
    <n v="15"/>
    <x v="0"/>
    <x v="0"/>
    <s v="Business development officers and marketing researchers and consultants"/>
    <x v="1"/>
  </r>
  <r>
    <n v="1564903"/>
    <s v="A5615"/>
    <s v="A6421"/>
    <n v="5615"/>
    <x v="0"/>
    <s v="C16_6421"/>
    <s v="Retail salespersons"/>
    <s v="6421 Retail salespersons"/>
    <x v="0"/>
    <x v="1"/>
    <s v="5615 Travel arrangement and reservation services"/>
    <n v="10"/>
    <x v="0"/>
    <x v="0"/>
    <m/>
    <x v="0"/>
  </r>
  <r>
    <n v="1564933"/>
    <s v="A5615"/>
    <s v="A6521"/>
    <n v="5615"/>
    <x v="0"/>
    <s v="C16_6521"/>
    <s v="Travel counsellors"/>
    <s v="6521 Travel counsellors"/>
    <x v="0"/>
    <x v="1"/>
    <s v="5615 Travel arrangement and reservation services"/>
    <n v="445"/>
    <x v="0"/>
    <x v="0"/>
    <m/>
    <x v="0"/>
  </r>
  <r>
    <n v="1564956"/>
    <s v="A5615"/>
    <s v="A6531"/>
    <n v="5615"/>
    <x v="0"/>
    <s v="C16_6531"/>
    <s v="Tour and travel guides"/>
    <s v="6531 Tour and travel guides"/>
    <x v="0"/>
    <x v="1"/>
    <s v="5615 Travel arrangement and reservation services"/>
    <n v="15"/>
    <x v="0"/>
    <x v="0"/>
    <m/>
    <x v="0"/>
  </r>
  <r>
    <n v="1564973"/>
    <s v="A5615"/>
    <s v="A6552"/>
    <n v="5615"/>
    <x v="0"/>
    <s v="C16_6552"/>
    <s v="Other customer and information services representatives"/>
    <s v="6552 Other customer and information services representatives"/>
    <x v="0"/>
    <x v="1"/>
    <s v="5615 Travel arrangement and reservation services"/>
    <n v="20"/>
    <x v="0"/>
    <x v="0"/>
    <m/>
    <x v="0"/>
  </r>
  <r>
    <n v="1564998"/>
    <s v="A5615"/>
    <s v="A6742"/>
    <n v="5615"/>
    <x v="0"/>
    <s v="C16_6742"/>
    <s v="Other service support occupations, n.e.c."/>
    <s v="6742 Other service support occupations, n.e.c."/>
    <x v="0"/>
    <x v="1"/>
    <s v="5615 Travel arrangement and reservation services"/>
    <n v="10"/>
    <x v="0"/>
    <x v="0"/>
    <m/>
    <x v="0"/>
  </r>
  <r>
    <n v="1565018"/>
    <s v="A5615"/>
    <s v="A7513"/>
    <n v="5615"/>
    <x v="0"/>
    <s v="C16_7513"/>
    <s v="Taxi and limousine drivers and chauffeurs"/>
    <s v="7513 Taxi and limousine drivers and chauffeurs"/>
    <x v="0"/>
    <x v="1"/>
    <s v="5615 Travel arrangement and reservation services"/>
    <n v="10"/>
    <x v="0"/>
    <x v="0"/>
    <m/>
    <x v="0"/>
  </r>
  <r>
    <n v="1565024"/>
    <s v="A5615"/>
    <s v="A7533"/>
    <n v="5615"/>
    <x v="0"/>
    <s v="C16_7533"/>
    <s v="Boat and cable ferry operators and related occupations"/>
    <s v="7533 Boat and cable ferry operators and related occupations"/>
    <x v="0"/>
    <x v="1"/>
    <s v="5615 Travel arrangement and reservation services"/>
    <n v="10"/>
    <x v="0"/>
    <x v="0"/>
    <m/>
    <x v="0"/>
  </r>
  <r>
    <n v="1565071"/>
    <s v="A5616"/>
    <s v="A0013"/>
    <n v="5616"/>
    <x v="0"/>
    <s v="C16_0013"/>
    <s v="Senior managers - financial, communications and other business services"/>
    <s v="0013 Senior managers - financial, communications and other business services"/>
    <x v="0"/>
    <x v="1"/>
    <s v="5616 Investigation and security services"/>
    <n v="10"/>
    <x v="0"/>
    <x v="0"/>
    <m/>
    <x v="0"/>
  </r>
  <r>
    <n v="1565094"/>
    <s v="A5616"/>
    <s v="A0111"/>
    <n v="5616"/>
    <x v="0"/>
    <s v="C16_0111"/>
    <s v="Financial managers"/>
    <s v="0111 Financial managers"/>
    <x v="0"/>
    <x v="1"/>
    <s v="5616 Investigation and security services"/>
    <n v="10"/>
    <x v="0"/>
    <x v="0"/>
    <m/>
    <x v="0"/>
  </r>
  <r>
    <n v="1565097"/>
    <s v="A5616"/>
    <s v="A0112"/>
    <n v="5616"/>
    <x v="0"/>
    <s v="C16_0112"/>
    <s v="Human resources managers"/>
    <s v="0112 Human resources managers"/>
    <x v="0"/>
    <x v="1"/>
    <s v="5616 Investigation and security services"/>
    <n v="15"/>
    <x v="0"/>
    <x v="0"/>
    <m/>
    <x v="0"/>
  </r>
  <r>
    <n v="1565102"/>
    <s v="A5616"/>
    <s v="A0114"/>
    <n v="5616"/>
    <x v="0"/>
    <s v="C16_0114"/>
    <s v="Other administrative services managers"/>
    <s v="0114 Other administrative services managers"/>
    <x v="0"/>
    <x v="1"/>
    <s v="5616 Investigation and security services"/>
    <n v="30"/>
    <x v="0"/>
    <x v="0"/>
    <m/>
    <x v="0"/>
  </r>
  <r>
    <n v="1565119"/>
    <s v="A5616"/>
    <s v="A0125"/>
    <n v="5616"/>
    <x v="0"/>
    <s v="C16_0125"/>
    <s v="Other business services managers"/>
    <s v="0125 Other business services managers"/>
    <x v="0"/>
    <x v="1"/>
    <s v="5616 Investigation and security services"/>
    <n v="100"/>
    <x v="0"/>
    <x v="0"/>
    <m/>
    <x v="0"/>
  </r>
  <r>
    <n v="1565144"/>
    <s v="A5616"/>
    <s v="A0601"/>
    <n v="5616"/>
    <x v="0"/>
    <s v="C16_0601"/>
    <s v="Corporate sales managers"/>
    <s v="0601 Corporate sales managers"/>
    <x v="0"/>
    <x v="1"/>
    <s v="5616 Investigation and security services"/>
    <n v="10"/>
    <x v="0"/>
    <x v="0"/>
    <m/>
    <x v="0"/>
  </r>
  <r>
    <n v="1565147"/>
    <s v="A5616"/>
    <s v="A0621"/>
    <n v="5616"/>
    <x v="0"/>
    <s v="C16_0621"/>
    <s v="Retail and wholesale trade managers"/>
    <s v="0621 Retail and wholesale trade managers"/>
    <x v="0"/>
    <x v="1"/>
    <s v="5616 Investigation and security services"/>
    <n v="10"/>
    <x v="0"/>
    <x v="0"/>
    <m/>
    <x v="0"/>
  </r>
  <r>
    <n v="1565180"/>
    <s v="A5616"/>
    <s v="A1114"/>
    <n v="5616"/>
    <x v="0"/>
    <s v="C16_1114"/>
    <s v="Other financial officers"/>
    <s v="1114 Other financial officers"/>
    <x v="0"/>
    <x v="1"/>
    <s v="5616 Investigation and security services"/>
    <n v="10"/>
    <x v="0"/>
    <x v="0"/>
    <m/>
    <x v="0"/>
  </r>
  <r>
    <n v="1565189"/>
    <s v="A5616"/>
    <s v="A1121"/>
    <n v="5616"/>
    <x v="0"/>
    <s v="C16_1121"/>
    <s v="Human resources professionals"/>
    <s v="1121 Human resources professionals"/>
    <x v="0"/>
    <x v="1"/>
    <s v="5616 Investigation and security services"/>
    <n v="10"/>
    <x v="0"/>
    <x v="0"/>
    <m/>
    <x v="0"/>
  </r>
  <r>
    <n v="1565193"/>
    <s v="A5616"/>
    <s v="A1123"/>
    <n v="5616"/>
    <x v="0"/>
    <s v="C16_1123"/>
    <s v="Professional occupations in advertising, marketing and public relations"/>
    <s v="1123 Professional occupations in advertising, marketing and public relations"/>
    <x v="0"/>
    <x v="1"/>
    <s v="5616 Investigation and security services"/>
    <n v="10"/>
    <x v="0"/>
    <x v="0"/>
    <m/>
    <x v="0"/>
  </r>
  <r>
    <n v="1565206"/>
    <s v="A5616"/>
    <s v="A1215"/>
    <n v="5616"/>
    <x v="0"/>
    <s v="C16_1215"/>
    <s v="Supervisors, supply chain, tracking and scheduling co-ordination occupations"/>
    <s v="1215 Supervisors, supply chain, tracking and scheduling co-ordination occupations"/>
    <x v="0"/>
    <x v="1"/>
    <s v="5616 Investigation and security services"/>
    <n v="10"/>
    <x v="0"/>
    <x v="0"/>
    <m/>
    <x v="0"/>
  </r>
  <r>
    <n v="1565213"/>
    <s v="A5616"/>
    <s v="A1221"/>
    <n v="5616"/>
    <x v="0"/>
    <s v="C16_1221"/>
    <s v="Administrative officers"/>
    <s v="1221 Administrative officers"/>
    <x v="0"/>
    <x v="1"/>
    <s v="5616 Investigation and security services"/>
    <n v="20"/>
    <x v="0"/>
    <x v="0"/>
    <m/>
    <x v="0"/>
  </r>
  <r>
    <n v="1565217"/>
    <s v="A5616"/>
    <s v="A1222"/>
    <n v="5616"/>
    <x v="0"/>
    <s v="C16_1222"/>
    <s v="Executive assistants"/>
    <s v="1222 Executive assistants"/>
    <x v="0"/>
    <x v="1"/>
    <s v="5616 Investigation and security services"/>
    <n v="10"/>
    <x v="0"/>
    <x v="0"/>
    <m/>
    <x v="0"/>
  </r>
  <r>
    <n v="1565222"/>
    <s v="A5616"/>
    <s v="A1241"/>
    <n v="5616"/>
    <x v="0"/>
    <s v="C16_1241"/>
    <s v="Administrative assistants"/>
    <s v="1241 Administrative assistants"/>
    <x v="0"/>
    <x v="1"/>
    <s v="5616 Investigation and security services"/>
    <n v="10"/>
    <x v="0"/>
    <x v="0"/>
    <m/>
    <x v="0"/>
  </r>
  <r>
    <n v="1565228"/>
    <s v="A5616"/>
    <s v="A1311"/>
    <n v="5616"/>
    <x v="0"/>
    <s v="C16_1311"/>
    <s v="Accounting technicians and bookkeepers"/>
    <s v="1311 Accounting technicians and bookkeepers"/>
    <x v="0"/>
    <x v="1"/>
    <s v="5616 Investigation and security services"/>
    <n v="10"/>
    <x v="0"/>
    <x v="0"/>
    <m/>
    <x v="0"/>
  </r>
  <r>
    <n v="1565246"/>
    <s v="A5616"/>
    <s v="A1411"/>
    <n v="5616"/>
    <x v="0"/>
    <s v="C16_1411"/>
    <s v="General office support workers"/>
    <s v="1411 General office support workers"/>
    <x v="0"/>
    <x v="1"/>
    <s v="5616 Investigation and security services"/>
    <n v="15"/>
    <x v="0"/>
    <x v="0"/>
    <m/>
    <x v="0"/>
  </r>
  <r>
    <n v="1565257"/>
    <s v="A5616"/>
    <s v="A1422"/>
    <n v="5616"/>
    <x v="0"/>
    <s v="C16_1422"/>
    <s v="Data entry clerks"/>
    <s v="1422 Data entry clerks"/>
    <x v="0"/>
    <x v="1"/>
    <s v="5616 Investigation and security services"/>
    <n v="10"/>
    <x v="0"/>
    <x v="0"/>
    <m/>
    <x v="0"/>
  </r>
  <r>
    <n v="1565268"/>
    <s v="A5616"/>
    <s v="A1431"/>
    <n v="5616"/>
    <x v="0"/>
    <s v="C16_1431"/>
    <s v="Accounting and related clerks"/>
    <s v="1431 Accounting and related clerks"/>
    <x v="0"/>
    <x v="1"/>
    <s v="5616 Investigation and security services"/>
    <n v="10"/>
    <x v="0"/>
    <x v="0"/>
    <m/>
    <x v="0"/>
  </r>
  <r>
    <n v="1565285"/>
    <s v="A5616"/>
    <s v="A1513"/>
    <n v="5616"/>
    <x v="0"/>
    <s v="C16_1513"/>
    <s v="Couriers, messengers and door-to-door distributors"/>
    <s v="1513 Couriers, messengers and door-to-door distributors"/>
    <x v="0"/>
    <x v="1"/>
    <s v="5616 Investigation and security services"/>
    <n v="10"/>
    <x v="0"/>
    <x v="0"/>
    <m/>
    <x v="0"/>
  </r>
  <r>
    <n v="1565298"/>
    <s v="A5616"/>
    <s v="A1521"/>
    <n v="5616"/>
    <x v="0"/>
    <s v="C16_1521"/>
    <s v="Shippers and receivers"/>
    <s v="1521 Shippers and receivers"/>
    <x v="0"/>
    <x v="1"/>
    <s v="5616 Investigation and security services"/>
    <n v="10"/>
    <x v="0"/>
    <x v="0"/>
    <m/>
    <x v="0"/>
  </r>
  <r>
    <n v="1565300"/>
    <s v="A5616"/>
    <s v="A1525"/>
    <n v="5616"/>
    <x v="0"/>
    <s v="C16_1525"/>
    <s v="Dispatchers"/>
    <s v="1525 Dispatchers"/>
    <x v="0"/>
    <x v="1"/>
    <s v="5616 Investigation and security services"/>
    <n v="50"/>
    <x v="0"/>
    <x v="0"/>
    <m/>
    <x v="0"/>
  </r>
  <r>
    <n v="1565333"/>
    <s v="A5616"/>
    <s v="A2133"/>
    <n v="5616"/>
    <x v="0"/>
    <s v="C16_2133"/>
    <s v="Electrical and electronics engineers"/>
    <s v="2133 Electrical and electronics engineers"/>
    <x v="0"/>
    <x v="1"/>
    <s v="5616 Investigation and security services"/>
    <n v="10"/>
    <x v="0"/>
    <x v="0"/>
    <m/>
    <x v="0"/>
  </r>
  <r>
    <n v="1565341"/>
    <s v="A5616"/>
    <s v="A2141"/>
    <n v="5616"/>
    <x v="0"/>
    <s v="C16_2141"/>
    <s v="Industrial and manufacturing engineers"/>
    <s v="2141 Industrial and manufacturing engineers"/>
    <x v="0"/>
    <x v="1"/>
    <s v="5616 Investigation and security services"/>
    <n v="10"/>
    <x v="0"/>
    <x v="0"/>
    <m/>
    <x v="0"/>
  </r>
  <r>
    <n v="1565347"/>
    <s v="A5616"/>
    <s v="A2171"/>
    <n v="5616"/>
    <x v="0"/>
    <s v="C16_2171"/>
    <s v="Information systems analysts and consultants"/>
    <s v="2171 Information systems analysts and consultants"/>
    <x v="1"/>
    <x v="1"/>
    <s v="5616 Investigation and security services"/>
    <n v="15"/>
    <x v="0"/>
    <x v="0"/>
    <s v="Information systems analysts and consultants"/>
    <x v="1"/>
  </r>
  <r>
    <n v="1565372"/>
    <s v="A5616"/>
    <s v="A2241"/>
    <n v="5616"/>
    <x v="0"/>
    <s v="C16_2241"/>
    <s v="Electrical and electronics engineering technologists and technicians"/>
    <s v="2241 Electrical and electronics engineering technologists and technicians"/>
    <x v="0"/>
    <x v="1"/>
    <s v="5616 Investigation and security services"/>
    <n v="10"/>
    <x v="0"/>
    <x v="0"/>
    <m/>
    <x v="0"/>
  </r>
  <r>
    <n v="1565374"/>
    <s v="A5616"/>
    <s v="A2242"/>
    <n v="5616"/>
    <x v="0"/>
    <s v="C16_2242"/>
    <s v="Electronic service technicians (household and business equipment)"/>
    <s v="2242 Electronic service technicians (household and business equipment)"/>
    <x v="0"/>
    <x v="1"/>
    <s v="5616 Investigation and security services"/>
    <n v="195"/>
    <x v="0"/>
    <x v="0"/>
    <m/>
    <x v="0"/>
  </r>
  <r>
    <n v="1565387"/>
    <s v="A5616"/>
    <s v="A2263"/>
    <n v="5616"/>
    <x v="0"/>
    <s v="C16_2263"/>
    <s v="Inspectors in public and environmental health and occupational health and safety"/>
    <s v="2263 Inspectors in public and environmental health and occupational health and safety"/>
    <x v="0"/>
    <x v="1"/>
    <s v="5616 Investigation and security services"/>
    <n v="10"/>
    <x v="0"/>
    <x v="0"/>
    <m/>
    <x v="0"/>
  </r>
  <r>
    <n v="1565421"/>
    <s v="A5616"/>
    <s v="A4164"/>
    <n v="5616"/>
    <x v="0"/>
    <s v="C16_4164"/>
    <s v="Social policy researchers, consultants and program officers"/>
    <s v="4164 Social policy researchers, consultants and program officers"/>
    <x v="0"/>
    <x v="1"/>
    <s v="5616 Investigation and security services"/>
    <n v="10"/>
    <x v="0"/>
    <x v="0"/>
    <m/>
    <x v="0"/>
  </r>
  <r>
    <n v="1565423"/>
    <s v="A5616"/>
    <s v="A4168"/>
    <n v="5616"/>
    <x v="0"/>
    <s v="C16_4168"/>
    <s v="Program officers unique to government"/>
    <s v="4168 Program officers unique to government"/>
    <x v="0"/>
    <x v="1"/>
    <s v="5616 Investigation and security services"/>
    <n v="10"/>
    <x v="0"/>
    <x v="0"/>
    <m/>
    <x v="0"/>
  </r>
  <r>
    <n v="1565439"/>
    <s v="A5616"/>
    <s v="A4412"/>
    <n v="5616"/>
    <x v="0"/>
    <s v="C16_4412"/>
    <s v="Home support workers, housekeepers and related occupations"/>
    <s v="4412 Home support workers, housekeepers and related occupations"/>
    <x v="0"/>
    <x v="1"/>
    <s v="5616 Investigation and security services"/>
    <n v="10"/>
    <x v="0"/>
    <x v="0"/>
    <m/>
    <x v="0"/>
  </r>
  <r>
    <n v="1565449"/>
    <s v="A5616"/>
    <s v="A4422"/>
    <n v="5616"/>
    <x v="0"/>
    <s v="C16_4422"/>
    <s v="Correctional service officers"/>
    <s v="4422 Correctional service officers"/>
    <x v="0"/>
    <x v="1"/>
    <s v="5616 Investigation and security services"/>
    <n v="15"/>
    <x v="0"/>
    <x v="0"/>
    <m/>
    <x v="0"/>
  </r>
  <r>
    <n v="1565454"/>
    <s v="A5616"/>
    <s v="A4423"/>
    <n v="5616"/>
    <x v="0"/>
    <s v="C16_4423"/>
    <s v="By-law enforcement and other regulatory officers, n.e.c."/>
    <s v="4423 By-law enforcement and other regulatory officers, n.e.c."/>
    <x v="0"/>
    <x v="1"/>
    <s v="5616 Investigation and security services"/>
    <n v="40"/>
    <x v="0"/>
    <x v="0"/>
    <m/>
    <x v="0"/>
  </r>
  <r>
    <n v="1565462"/>
    <s v="A5616"/>
    <s v="A5131"/>
    <n v="5616"/>
    <x v="0"/>
    <s v="C16_5131"/>
    <s v="Producers, directors, choreographers and related occupations"/>
    <s v="5131 Producers, directors, choreographers and related occupations"/>
    <x v="1"/>
    <x v="1"/>
    <s v="5616 Investigation and security services"/>
    <n v="10"/>
    <x v="0"/>
    <x v="0"/>
    <s v="Producers, directors, choreographers and related occupations"/>
    <x v="1"/>
  </r>
  <r>
    <n v="1565485"/>
    <s v="A5616"/>
    <s v="A6211"/>
    <n v="5616"/>
    <x v="0"/>
    <s v="C16_6211"/>
    <s v="Retail sales supervisors"/>
    <s v="6211 Retail sales supervisors"/>
    <x v="0"/>
    <x v="1"/>
    <s v="5616 Investigation and security services"/>
    <n v="10"/>
    <x v="0"/>
    <x v="0"/>
    <m/>
    <x v="0"/>
  </r>
  <r>
    <n v="1565492"/>
    <s v="A5616"/>
    <s v="A6221"/>
    <n v="5616"/>
    <x v="0"/>
    <s v="C16_6221"/>
    <s v="Technical sales specialists - wholesale trade"/>
    <s v="6221 Technical sales specialists - wholesale trade"/>
    <x v="0"/>
    <x v="1"/>
    <s v="5616 Investigation and security services"/>
    <n v="10"/>
    <x v="0"/>
    <x v="0"/>
    <m/>
    <x v="0"/>
  </r>
  <r>
    <n v="1565529"/>
    <s v="A5616"/>
    <s v="A6316"/>
    <n v="5616"/>
    <x v="0"/>
    <s v="C16_6316"/>
    <s v="Other services supervisors"/>
    <s v="6316 Other services supervisors"/>
    <x v="0"/>
    <x v="1"/>
    <s v="5616 Investigation and security services"/>
    <n v="125"/>
    <x v="0"/>
    <x v="0"/>
    <m/>
    <x v="0"/>
  </r>
  <r>
    <n v="1565559"/>
    <s v="A5616"/>
    <s v="A6411"/>
    <n v="5616"/>
    <x v="0"/>
    <s v="C16_6411"/>
    <s v="Sales and account representatives - wholesale trade (non-technical)"/>
    <s v="6411 Sales and account representatives - wholesale trade (non-technical)"/>
    <x v="0"/>
    <x v="1"/>
    <s v="5616 Investigation and security services"/>
    <n v="30"/>
    <x v="0"/>
    <x v="0"/>
    <m/>
    <x v="0"/>
  </r>
  <r>
    <n v="1565569"/>
    <s v="A5616"/>
    <s v="A6421"/>
    <n v="5616"/>
    <x v="0"/>
    <s v="C16_6421"/>
    <s v="Retail salespersons"/>
    <s v="6421 Retail salespersons"/>
    <x v="0"/>
    <x v="1"/>
    <s v="5616 Investigation and security services"/>
    <n v="10"/>
    <x v="0"/>
    <x v="0"/>
    <m/>
    <x v="0"/>
  </r>
  <r>
    <n v="1565600"/>
    <s v="A5616"/>
    <s v="A6541"/>
    <n v="5616"/>
    <x v="0"/>
    <s v="C16_6541"/>
    <s v="Security guards and related security service occupations"/>
    <s v="6541 Security guards and related security service occupations"/>
    <x v="0"/>
    <x v="1"/>
    <s v="5616 Investigation and security services"/>
    <n v="2485"/>
    <x v="0"/>
    <x v="0"/>
    <m/>
    <x v="0"/>
  </r>
  <r>
    <n v="1565622"/>
    <s v="A5616"/>
    <s v="A6552"/>
    <n v="5616"/>
    <x v="0"/>
    <s v="C16_6552"/>
    <s v="Other customer and information services representatives"/>
    <s v="6552 Other customer and information services representatives"/>
    <x v="0"/>
    <x v="1"/>
    <s v="5616 Investigation and security services"/>
    <n v="30"/>
    <x v="0"/>
    <x v="0"/>
    <m/>
    <x v="0"/>
  </r>
  <r>
    <n v="1565640"/>
    <s v="A5616"/>
    <s v="A6611"/>
    <n v="5616"/>
    <x v="0"/>
    <s v="C16_6611"/>
    <s v="Cashiers"/>
    <s v="6611 Cashiers"/>
    <x v="0"/>
    <x v="1"/>
    <s v="5616 Investigation and security services"/>
    <n v="10"/>
    <x v="0"/>
    <x v="0"/>
    <m/>
    <x v="0"/>
  </r>
  <r>
    <n v="1565643"/>
    <s v="A5616"/>
    <s v="A6623"/>
    <n v="5616"/>
    <x v="0"/>
    <s v="C16_6623"/>
    <s v="Other sales related occupations"/>
    <s v="6623 Other sales related occupations"/>
    <x v="0"/>
    <x v="1"/>
    <s v="5616 Investigation and security services"/>
    <n v="10"/>
    <x v="0"/>
    <x v="0"/>
    <m/>
    <x v="0"/>
  </r>
  <r>
    <n v="1565684"/>
    <s v="A5616"/>
    <s v="A7271"/>
    <n v="5616"/>
    <x v="0"/>
    <s v="C16_7271"/>
    <s v="Carpenters"/>
    <s v="7271 Carpenters"/>
    <x v="0"/>
    <x v="1"/>
    <s v="5616 Investigation and security services"/>
    <n v="10"/>
    <x v="0"/>
    <x v="0"/>
    <m/>
    <x v="0"/>
  </r>
  <r>
    <n v="1565693"/>
    <s v="A5616"/>
    <s v="A7291"/>
    <n v="5616"/>
    <x v="0"/>
    <s v="C16_7291"/>
    <s v="Roofers and shinglers"/>
    <s v="7291 Roofers and shinglers"/>
    <x v="0"/>
    <x v="1"/>
    <s v="5616 Investigation and security services"/>
    <n v="25"/>
    <x v="0"/>
    <x v="0"/>
    <m/>
    <x v="0"/>
  </r>
  <r>
    <n v="1565723"/>
    <s v="A5616"/>
    <s v="A7384"/>
    <n v="5616"/>
    <x v="0"/>
    <s v="C16_7384"/>
    <s v="Other trades and related occupations, n.e.c."/>
    <s v="7384 Other trades and related occupations, n.e.c."/>
    <x v="0"/>
    <x v="1"/>
    <s v="5616 Investigation and security services"/>
    <n v="85"/>
    <x v="0"/>
    <x v="0"/>
    <m/>
    <x v="0"/>
  </r>
  <r>
    <n v="1565747"/>
    <s v="A5616"/>
    <s v="A7445"/>
    <n v="5616"/>
    <x v="0"/>
    <s v="C16_7445"/>
    <s v="Other repairers and servicers"/>
    <s v="7445 Other repairers and servicers"/>
    <x v="0"/>
    <x v="1"/>
    <s v="5616 Investigation and security services"/>
    <n v="30"/>
    <x v="0"/>
    <x v="0"/>
    <m/>
    <x v="0"/>
  </r>
  <r>
    <n v="1565768"/>
    <s v="A5616"/>
    <s v="A7511"/>
    <n v="5616"/>
    <x v="0"/>
    <s v="C16_7511"/>
    <s v="Transport truck drivers"/>
    <s v="7511 Transport truck drivers"/>
    <x v="0"/>
    <x v="1"/>
    <s v="5616 Investigation and security services"/>
    <n v="20"/>
    <x v="0"/>
    <x v="0"/>
    <m/>
    <x v="0"/>
  </r>
  <r>
    <n v="1565774"/>
    <s v="A5616"/>
    <s v="A7512"/>
    <n v="5616"/>
    <x v="0"/>
    <s v="C16_7512"/>
    <s v="Bus drivers, subway operators and other transit operators"/>
    <s v="7512 Bus drivers, subway operators and other transit operators"/>
    <x v="0"/>
    <x v="1"/>
    <s v="5616 Investigation and security services"/>
    <n v="10"/>
    <x v="0"/>
    <x v="0"/>
    <m/>
    <x v="0"/>
  </r>
  <r>
    <n v="1565777"/>
    <s v="A5616"/>
    <s v="A7514"/>
    <n v="5616"/>
    <x v="0"/>
    <s v="C16_7514"/>
    <s v="Delivery and courier service drivers"/>
    <s v="7514 Delivery and courier service drivers"/>
    <x v="0"/>
    <x v="1"/>
    <s v="5616 Investigation and security services"/>
    <n v="10"/>
    <x v="0"/>
    <x v="0"/>
    <m/>
    <x v="0"/>
  </r>
  <r>
    <n v="1565788"/>
    <s v="A5616"/>
    <s v="A9241"/>
    <n v="5616"/>
    <x v="0"/>
    <s v="C16_9241"/>
    <s v="Power engineers and power systems operators"/>
    <s v="9241 Power engineers and power systems operators"/>
    <x v="0"/>
    <x v="1"/>
    <s v="5616 Investigation and security services"/>
    <n v="10"/>
    <x v="0"/>
    <x v="0"/>
    <m/>
    <x v="0"/>
  </r>
  <r>
    <n v="1565863"/>
    <s v="A5617"/>
    <s v="A0015"/>
    <n v="5617"/>
    <x v="0"/>
    <s v="C16_0015"/>
    <s v="Senior managers - trade, broadcasting and other services, n.e.c."/>
    <s v="0015 Senior managers - trade, broadcasting and other services, n.e.c."/>
    <x v="0"/>
    <x v="1"/>
    <s v="5617 Services to buildings and dwellings"/>
    <n v="70"/>
    <x v="0"/>
    <x v="0"/>
    <m/>
    <x v="0"/>
  </r>
  <r>
    <n v="1565890"/>
    <s v="A5617"/>
    <s v="A0111"/>
    <n v="5617"/>
    <x v="0"/>
    <s v="C16_0111"/>
    <s v="Financial managers"/>
    <s v="0111 Financial managers"/>
    <x v="0"/>
    <x v="1"/>
    <s v="5617 Services to buildings and dwellings"/>
    <n v="20"/>
    <x v="0"/>
    <x v="0"/>
    <m/>
    <x v="0"/>
  </r>
  <r>
    <n v="1565897"/>
    <s v="A5617"/>
    <s v="A0114"/>
    <n v="5617"/>
    <x v="0"/>
    <s v="C16_0114"/>
    <s v="Other administrative services managers"/>
    <s v="0114 Other administrative services managers"/>
    <x v="0"/>
    <x v="1"/>
    <s v="5617 Services to buildings and dwellings"/>
    <n v="10"/>
    <x v="0"/>
    <x v="0"/>
    <m/>
    <x v="0"/>
  </r>
  <r>
    <n v="1565907"/>
    <s v="A5617"/>
    <s v="A0125"/>
    <n v="5617"/>
    <x v="0"/>
    <s v="C16_0125"/>
    <s v="Other business services managers"/>
    <s v="0125 Other business services managers"/>
    <x v="0"/>
    <x v="1"/>
    <s v="5617 Services to buildings and dwellings"/>
    <n v="20"/>
    <x v="0"/>
    <x v="0"/>
    <m/>
    <x v="0"/>
  </r>
  <r>
    <n v="1565935"/>
    <s v="A5617"/>
    <s v="A0601"/>
    <n v="5617"/>
    <x v="0"/>
    <s v="C16_0601"/>
    <s v="Corporate sales managers"/>
    <s v="0601 Corporate sales managers"/>
    <x v="0"/>
    <x v="1"/>
    <s v="5617 Services to buildings and dwellings"/>
    <n v="35"/>
    <x v="0"/>
    <x v="0"/>
    <m/>
    <x v="0"/>
  </r>
  <r>
    <n v="1565957"/>
    <s v="A5617"/>
    <s v="A0651"/>
    <n v="5617"/>
    <x v="0"/>
    <s v="C16_0651"/>
    <s v="Managers in customer and personal services, n.e.c."/>
    <s v="0651 Managers in customer and personal services, n.e.c."/>
    <x v="0"/>
    <x v="1"/>
    <s v="5617 Services to buildings and dwellings"/>
    <n v="225"/>
    <x v="0"/>
    <x v="0"/>
    <m/>
    <x v="0"/>
  </r>
  <r>
    <n v="1565991"/>
    <s v="A5617"/>
    <s v="A0711"/>
    <n v="5617"/>
    <x v="0"/>
    <s v="C16_0711"/>
    <s v="Construction managers"/>
    <s v="0711 Construction managers"/>
    <x v="0"/>
    <x v="1"/>
    <s v="5617 Services to buildings and dwellings"/>
    <n v="25"/>
    <x v="0"/>
    <x v="0"/>
    <m/>
    <x v="0"/>
  </r>
  <r>
    <n v="1565997"/>
    <s v="A5617"/>
    <s v="A0714"/>
    <n v="5617"/>
    <x v="0"/>
    <s v="C16_0714"/>
    <s v="Facility operation and maintenance managers"/>
    <s v="0714 Facility operation and maintenance managers"/>
    <x v="0"/>
    <x v="1"/>
    <s v="5617 Services to buildings and dwellings"/>
    <n v="70"/>
    <x v="0"/>
    <x v="0"/>
    <m/>
    <x v="0"/>
  </r>
  <r>
    <n v="1566034"/>
    <s v="A5617"/>
    <s v="A1111"/>
    <n v="5617"/>
    <x v="0"/>
    <s v="C16_1111"/>
    <s v="Financial auditors and accountants"/>
    <s v="1111 Financial auditors and accountants"/>
    <x v="0"/>
    <x v="1"/>
    <s v="5617 Services to buildings and dwellings"/>
    <n v="25"/>
    <x v="0"/>
    <x v="0"/>
    <m/>
    <x v="0"/>
  </r>
  <r>
    <n v="1566040"/>
    <s v="A5617"/>
    <s v="A1114"/>
    <n v="5617"/>
    <x v="0"/>
    <s v="C16_1114"/>
    <s v="Other financial officers"/>
    <s v="1114 Other financial officers"/>
    <x v="0"/>
    <x v="1"/>
    <s v="5617 Services to buildings and dwellings"/>
    <n v="10"/>
    <x v="0"/>
    <x v="0"/>
    <m/>
    <x v="0"/>
  </r>
  <r>
    <n v="1566069"/>
    <s v="A5617"/>
    <s v="A1221"/>
    <n v="5617"/>
    <x v="0"/>
    <s v="C16_1221"/>
    <s v="Administrative officers"/>
    <s v="1221 Administrative officers"/>
    <x v="0"/>
    <x v="1"/>
    <s v="5617 Services to buildings and dwellings"/>
    <n v="80"/>
    <x v="0"/>
    <x v="0"/>
    <m/>
    <x v="0"/>
  </r>
  <r>
    <n v="1566083"/>
    <s v="A5617"/>
    <s v="A1224"/>
    <n v="5617"/>
    <x v="0"/>
    <s v="C16_1224"/>
    <s v="Property administrators"/>
    <s v="1224 Property administrators"/>
    <x v="0"/>
    <x v="1"/>
    <s v="5617 Services to buildings and dwellings"/>
    <n v="25"/>
    <x v="0"/>
    <x v="0"/>
    <m/>
    <x v="0"/>
  </r>
  <r>
    <n v="1566091"/>
    <s v="A5617"/>
    <s v="A1225"/>
    <n v="5617"/>
    <x v="0"/>
    <s v="C16_1225"/>
    <s v="Purchasing agents and officers"/>
    <s v="1225 Purchasing agents and officers"/>
    <x v="0"/>
    <x v="1"/>
    <s v="5617 Services to buildings and dwellings"/>
    <n v="10"/>
    <x v="0"/>
    <x v="0"/>
    <m/>
    <x v="0"/>
  </r>
  <r>
    <n v="1566103"/>
    <s v="A5617"/>
    <s v="A1241"/>
    <n v="5617"/>
    <x v="0"/>
    <s v="C16_1241"/>
    <s v="Administrative assistants"/>
    <s v="1241 Administrative assistants"/>
    <x v="0"/>
    <x v="1"/>
    <s v="5617 Services to buildings and dwellings"/>
    <n v="65"/>
    <x v="0"/>
    <x v="0"/>
    <m/>
    <x v="0"/>
  </r>
  <r>
    <n v="1566122"/>
    <s v="A5617"/>
    <s v="A1311"/>
    <n v="5617"/>
    <x v="0"/>
    <s v="C16_1311"/>
    <s v="Accounting technicians and bookkeepers"/>
    <s v="1311 Accounting technicians and bookkeepers"/>
    <x v="0"/>
    <x v="1"/>
    <s v="5617 Services to buildings and dwellings"/>
    <n v="20"/>
    <x v="0"/>
    <x v="0"/>
    <m/>
    <x v="0"/>
  </r>
  <r>
    <n v="1566149"/>
    <s v="A5617"/>
    <s v="A1411"/>
    <n v="5617"/>
    <x v="0"/>
    <s v="C16_1411"/>
    <s v="General office support workers"/>
    <s v="1411 General office support workers"/>
    <x v="0"/>
    <x v="1"/>
    <s v="5617 Services to buildings and dwellings"/>
    <n v="50"/>
    <x v="0"/>
    <x v="0"/>
    <m/>
    <x v="0"/>
  </r>
  <r>
    <n v="1566156"/>
    <s v="A5617"/>
    <s v="A1414"/>
    <n v="5617"/>
    <x v="0"/>
    <s v="C16_1414"/>
    <s v="Receptionists"/>
    <s v="1414 Receptionists"/>
    <x v="0"/>
    <x v="1"/>
    <s v="5617 Services to buildings and dwellings"/>
    <n v="30"/>
    <x v="0"/>
    <x v="0"/>
    <m/>
    <x v="0"/>
  </r>
  <r>
    <n v="1566168"/>
    <s v="A5617"/>
    <s v="A1422"/>
    <n v="5617"/>
    <x v="0"/>
    <s v="C16_1422"/>
    <s v="Data entry clerks"/>
    <s v="1422 Data entry clerks"/>
    <x v="0"/>
    <x v="1"/>
    <s v="5617 Services to buildings and dwellings"/>
    <n v="15"/>
    <x v="0"/>
    <x v="0"/>
    <m/>
    <x v="0"/>
  </r>
  <r>
    <n v="1566181"/>
    <s v="A5617"/>
    <s v="A1431"/>
    <n v="5617"/>
    <x v="0"/>
    <s v="C16_1431"/>
    <s v="Accounting and related clerks"/>
    <s v="1431 Accounting and related clerks"/>
    <x v="0"/>
    <x v="1"/>
    <s v="5617 Services to buildings and dwellings"/>
    <n v="45"/>
    <x v="0"/>
    <x v="0"/>
    <m/>
    <x v="0"/>
  </r>
  <r>
    <n v="1566186"/>
    <s v="A5617"/>
    <s v="A1432"/>
    <n v="5617"/>
    <x v="0"/>
    <s v="C16_1432"/>
    <s v="Payroll administrators"/>
    <s v="1432 Payroll administrators"/>
    <x v="0"/>
    <x v="1"/>
    <s v="5617 Services to buildings and dwellings"/>
    <n v="10"/>
    <x v="0"/>
    <x v="0"/>
    <m/>
    <x v="0"/>
  </r>
  <r>
    <n v="1566203"/>
    <s v="A5617"/>
    <s v="A1513"/>
    <n v="5617"/>
    <x v="0"/>
    <s v="C16_1513"/>
    <s v="Couriers, messengers and door-to-door distributors"/>
    <s v="1513 Couriers, messengers and door-to-door distributors"/>
    <x v="0"/>
    <x v="1"/>
    <s v="5617 Services to buildings and dwellings"/>
    <n v="10"/>
    <x v="0"/>
    <x v="0"/>
    <m/>
    <x v="0"/>
  </r>
  <r>
    <n v="1566215"/>
    <s v="A5617"/>
    <s v="A1521"/>
    <n v="5617"/>
    <x v="0"/>
    <s v="C16_1521"/>
    <s v="Shippers and receivers"/>
    <s v="1521 Shippers and receivers"/>
    <x v="0"/>
    <x v="1"/>
    <s v="5617 Services to buildings and dwellings"/>
    <n v="10"/>
    <x v="0"/>
    <x v="0"/>
    <m/>
    <x v="0"/>
  </r>
  <r>
    <n v="1566216"/>
    <s v="A5617"/>
    <s v="A1524"/>
    <n v="5617"/>
    <x v="0"/>
    <s v="C16_1524"/>
    <s v="Purchasing and inventory control workers"/>
    <s v="1524 Purchasing and inventory control workers"/>
    <x v="0"/>
    <x v="1"/>
    <s v="5617 Services to buildings and dwellings"/>
    <n v="10"/>
    <x v="0"/>
    <x v="0"/>
    <m/>
    <x v="0"/>
  </r>
  <r>
    <n v="1566219"/>
    <s v="A5617"/>
    <s v="A1525"/>
    <n v="5617"/>
    <x v="0"/>
    <s v="C16_1525"/>
    <s v="Dispatchers"/>
    <s v="1525 Dispatchers"/>
    <x v="0"/>
    <x v="1"/>
    <s v="5617 Services to buildings and dwellings"/>
    <n v="10"/>
    <x v="0"/>
    <x v="0"/>
    <m/>
    <x v="0"/>
  </r>
  <r>
    <n v="1566250"/>
    <s v="A5617"/>
    <s v="A2131"/>
    <n v="5617"/>
    <x v="0"/>
    <s v="C16_2131"/>
    <s v="Civil engineers"/>
    <s v="2131 Civil engineers"/>
    <x v="0"/>
    <x v="1"/>
    <s v="5617 Services to buildings and dwellings"/>
    <n v="10"/>
    <x v="0"/>
    <x v="0"/>
    <m/>
    <x v="0"/>
  </r>
  <r>
    <n v="1566258"/>
    <s v="A5617"/>
    <s v="A2152"/>
    <n v="5617"/>
    <x v="0"/>
    <s v="C16_2152"/>
    <s v="Landscape architects"/>
    <s v="2152 Landscape architects"/>
    <x v="1"/>
    <x v="1"/>
    <s v="5617 Services to buildings and dwellings"/>
    <n v="15"/>
    <x v="0"/>
    <x v="0"/>
    <s v="Landscape architects"/>
    <x v="1"/>
  </r>
  <r>
    <n v="1566294"/>
    <s v="A5617"/>
    <s v="A2225"/>
    <n v="5617"/>
    <x v="0"/>
    <s v="C16_2225"/>
    <s v="Landscape and horticulture technicians and specialists"/>
    <s v="2225 Landscape and horticulture technicians and specialists"/>
    <x v="0"/>
    <x v="1"/>
    <s v="5617 Services to buildings and dwellings"/>
    <n v="205"/>
    <x v="0"/>
    <x v="0"/>
    <m/>
    <x v="0"/>
  </r>
  <r>
    <n v="1566306"/>
    <s v="A5617"/>
    <s v="A2234"/>
    <n v="5617"/>
    <x v="0"/>
    <s v="C16_2234"/>
    <s v="Construction estimators"/>
    <s v="2234 Construction estimators"/>
    <x v="0"/>
    <x v="1"/>
    <s v="5617 Services to buildings and dwellings"/>
    <n v="10"/>
    <x v="0"/>
    <x v="0"/>
    <s v="Construction estimators"/>
    <x v="1"/>
  </r>
  <r>
    <n v="1566312"/>
    <s v="A5617"/>
    <s v="A2242"/>
    <n v="5617"/>
    <x v="0"/>
    <s v="C16_2242"/>
    <s v="Electronic service technicians (household and business equipment)"/>
    <s v="2242 Electronic service technicians (household and business equipment)"/>
    <x v="0"/>
    <x v="1"/>
    <s v="5617 Services to buildings and dwellings"/>
    <n v="10"/>
    <x v="0"/>
    <x v="0"/>
    <m/>
    <x v="0"/>
  </r>
  <r>
    <n v="1566319"/>
    <s v="A5617"/>
    <s v="A2251"/>
    <n v="5617"/>
    <x v="0"/>
    <s v="C16_2251"/>
    <s v="Architectural technologists and technicians"/>
    <s v="2251 Architectural technologists and technicians"/>
    <x v="0"/>
    <x v="1"/>
    <s v="5617 Services to buildings and dwellings"/>
    <n v="10"/>
    <x v="0"/>
    <x v="0"/>
    <m/>
    <x v="0"/>
  </r>
  <r>
    <n v="1566324"/>
    <s v="A5617"/>
    <s v="A2263"/>
    <n v="5617"/>
    <x v="0"/>
    <s v="C16_2263"/>
    <s v="Inspectors in public and environmental health and occupational health and safety"/>
    <s v="2263 Inspectors in public and environmental health and occupational health and safety"/>
    <x v="0"/>
    <x v="1"/>
    <s v="5617 Services to buildings and dwellings"/>
    <n v="10"/>
    <x v="0"/>
    <x v="0"/>
    <m/>
    <x v="0"/>
  </r>
  <r>
    <n v="1566346"/>
    <s v="A5617"/>
    <s v="A3413"/>
    <n v="5617"/>
    <x v="0"/>
    <s v="C16_3413"/>
    <s v="Nurse aides, orderlies and patient service associates"/>
    <s v="3413 Nurse aides, orderlies and patient service associates"/>
    <x v="0"/>
    <x v="1"/>
    <s v="5617 Services to buildings and dwellings"/>
    <n v="10"/>
    <x v="0"/>
    <x v="0"/>
    <m/>
    <x v="0"/>
  </r>
  <r>
    <n v="1566364"/>
    <s v="A5617"/>
    <s v="A4163"/>
    <n v="5617"/>
    <x v="0"/>
    <s v="C16_4163"/>
    <s v="Business development officers and marketing researchers and consultants"/>
    <s v="4163 Business development officers and marketing researchers and consultants"/>
    <x v="0"/>
    <x v="1"/>
    <s v="5617 Services to buildings and dwellings"/>
    <n v="10"/>
    <x v="0"/>
    <x v="0"/>
    <s v="Business development officers and marketing researchers and consultants"/>
    <x v="1"/>
  </r>
  <r>
    <n v="1566397"/>
    <s v="A5617"/>
    <s v="A4412"/>
    <n v="5617"/>
    <x v="0"/>
    <s v="C16_4412"/>
    <s v="Home support workers, housekeepers and related occupations"/>
    <s v="4412 Home support workers, housekeepers and related occupations"/>
    <x v="0"/>
    <x v="1"/>
    <s v="5617 Services to buildings and dwellings"/>
    <n v="30"/>
    <x v="0"/>
    <x v="0"/>
    <m/>
    <x v="0"/>
  </r>
  <r>
    <n v="1566423"/>
    <s v="A5617"/>
    <s v="A5226"/>
    <n v="5617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5617 Services to buildings and dwellings"/>
    <n v="10"/>
    <x v="0"/>
    <x v="0"/>
    <s v="Other technical and co-ordinating occupations in motion pictures, broadcasting and the performing arts"/>
    <x v="1"/>
  </r>
  <r>
    <n v="1566434"/>
    <s v="A5617"/>
    <s v="A5242"/>
    <n v="5617"/>
    <x v="0"/>
    <s v="C16_5242"/>
    <s v="Interior designers and interior decorators"/>
    <s v="5242 Interior designers and interior decorators"/>
    <x v="1"/>
    <x v="1"/>
    <s v="5617 Services to buildings and dwellings"/>
    <n v="10"/>
    <x v="0"/>
    <x v="0"/>
    <s v="Interior designers"/>
    <x v="1"/>
  </r>
  <r>
    <n v="1566460"/>
    <s v="A5617"/>
    <s v="A6211"/>
    <n v="5617"/>
    <x v="0"/>
    <s v="C16_6211"/>
    <s v="Retail sales supervisors"/>
    <s v="6211 Retail sales supervisors"/>
    <x v="0"/>
    <x v="1"/>
    <s v="5617 Services to buildings and dwellings"/>
    <n v="10"/>
    <x v="0"/>
    <x v="0"/>
    <m/>
    <x v="0"/>
  </r>
  <r>
    <n v="1566490"/>
    <s v="A5617"/>
    <s v="A6315"/>
    <n v="5617"/>
    <x v="0"/>
    <s v="C16_6315"/>
    <s v="Cleaning supervisors"/>
    <s v="6315 Cleaning supervisors"/>
    <x v="0"/>
    <x v="1"/>
    <s v="5617 Services to buildings and dwellings"/>
    <n v="140"/>
    <x v="0"/>
    <x v="0"/>
    <m/>
    <x v="0"/>
  </r>
  <r>
    <n v="1566505"/>
    <s v="A5617"/>
    <s v="A6322"/>
    <n v="5617"/>
    <x v="0"/>
    <s v="C16_6322"/>
    <s v="Cooks"/>
    <s v="6322 Cooks"/>
    <x v="0"/>
    <x v="1"/>
    <s v="5617 Services to buildings and dwellings"/>
    <n v="10"/>
    <x v="0"/>
    <x v="0"/>
    <m/>
    <x v="0"/>
  </r>
  <r>
    <n v="1566527"/>
    <s v="A5617"/>
    <s v="A6411"/>
    <n v="5617"/>
    <x v="0"/>
    <s v="C16_6411"/>
    <s v="Sales and account representatives - wholesale trade (non-technical)"/>
    <s v="6411 Sales and account representatives - wholesale trade (non-technical)"/>
    <x v="0"/>
    <x v="1"/>
    <s v="5617 Services to buildings and dwellings"/>
    <n v="30"/>
    <x v="0"/>
    <x v="0"/>
    <m/>
    <x v="0"/>
  </r>
  <r>
    <n v="1566541"/>
    <s v="A5617"/>
    <s v="A6421"/>
    <n v="5617"/>
    <x v="0"/>
    <s v="C16_6421"/>
    <s v="Retail salespersons"/>
    <s v="6421 Retail salespersons"/>
    <x v="0"/>
    <x v="1"/>
    <s v="5617 Services to buildings and dwellings"/>
    <n v="20"/>
    <x v="0"/>
    <x v="0"/>
    <m/>
    <x v="0"/>
  </r>
  <r>
    <n v="1566570"/>
    <s v="A5617"/>
    <s v="A6552"/>
    <n v="5617"/>
    <x v="0"/>
    <s v="C16_6552"/>
    <s v="Other customer and information services representatives"/>
    <s v="6552 Other customer and information services representatives"/>
    <x v="0"/>
    <x v="1"/>
    <s v="5617 Services to buildings and dwellings"/>
    <n v="20"/>
    <x v="0"/>
    <x v="0"/>
    <m/>
    <x v="0"/>
  </r>
  <r>
    <n v="1566580"/>
    <s v="A5617"/>
    <s v="A6562"/>
    <n v="5617"/>
    <x v="0"/>
    <s v="C16_6562"/>
    <s v="Estheticians, electrologists and related occupations"/>
    <s v="6562 Estheticians, electrologists and related occupations"/>
    <x v="0"/>
    <x v="1"/>
    <s v="5617 Services to buildings and dwellings"/>
    <n v="10"/>
    <x v="0"/>
    <x v="0"/>
    <m/>
    <x v="0"/>
  </r>
  <r>
    <n v="1566604"/>
    <s v="A5617"/>
    <s v="A6623"/>
    <n v="5617"/>
    <x v="0"/>
    <s v="C16_6623"/>
    <s v="Other sales related occupations"/>
    <s v="6623 Other sales related occupations"/>
    <x v="0"/>
    <x v="1"/>
    <s v="5617 Services to buildings and dwellings"/>
    <n v="25"/>
    <x v="0"/>
    <x v="0"/>
    <m/>
    <x v="0"/>
  </r>
  <r>
    <n v="1566635"/>
    <s v="A5617"/>
    <s v="A6711"/>
    <n v="5617"/>
    <x v="0"/>
    <s v="C16_6711"/>
    <s v="Food counter attendants, kitchen helpers and related support occupations"/>
    <s v="6711 Food counter attendants, kitchen helpers and related support occupations"/>
    <x v="0"/>
    <x v="1"/>
    <s v="5617 Services to buildings and dwellings"/>
    <n v="20"/>
    <x v="0"/>
    <x v="0"/>
    <m/>
    <x v="0"/>
  </r>
  <r>
    <n v="1566645"/>
    <s v="A5617"/>
    <s v="A6722"/>
    <n v="5617"/>
    <x v="0"/>
    <s v="C16_6722"/>
    <s v="Operators and attendants in amusement, recreation and sport"/>
    <s v="6722 Operators and attendants in amusement, recreation and sport"/>
    <x v="0"/>
    <x v="1"/>
    <s v="5617 Services to buildings and dwellings"/>
    <n v="10"/>
    <x v="0"/>
    <x v="0"/>
    <m/>
    <x v="0"/>
  </r>
  <r>
    <n v="1566662"/>
    <s v="A5617"/>
    <s v="A6731"/>
    <n v="5617"/>
    <x v="0"/>
    <s v="C16_6731"/>
    <s v="Light duty cleaners"/>
    <s v="6731 Light duty cleaners"/>
    <x v="0"/>
    <x v="1"/>
    <s v="5617 Services to buildings and dwellings"/>
    <n v="3155"/>
    <x v="0"/>
    <x v="0"/>
    <m/>
    <x v="0"/>
  </r>
  <r>
    <n v="1566677"/>
    <s v="A5617"/>
    <s v="A6732"/>
    <n v="5617"/>
    <x v="0"/>
    <s v="C16_6732"/>
    <s v="Specialized cleaners"/>
    <s v="6732 Specialized cleaners"/>
    <x v="0"/>
    <x v="1"/>
    <s v="5617 Services to buildings and dwellings"/>
    <n v="310"/>
    <x v="0"/>
    <x v="0"/>
    <m/>
    <x v="0"/>
  </r>
  <r>
    <n v="1566690"/>
    <s v="A5617"/>
    <s v="A6733"/>
    <n v="5617"/>
    <x v="0"/>
    <s v="C16_6733"/>
    <s v="Janitors, caretakers and building superintendents"/>
    <s v="6733 Janitors, caretakers and building superintendents"/>
    <x v="0"/>
    <x v="1"/>
    <s v="5617 Services to buildings and dwellings"/>
    <n v="1520"/>
    <x v="0"/>
    <x v="0"/>
    <m/>
    <x v="0"/>
  </r>
  <r>
    <n v="1566745"/>
    <s v="A5617"/>
    <s v="A7204"/>
    <n v="5617"/>
    <x v="0"/>
    <s v="C16_7204"/>
    <s v="Contractors and supervisors, carpentry trades"/>
    <s v="7204 Contractors and supervisors, carpentry trades"/>
    <x v="0"/>
    <x v="1"/>
    <s v="5617 Services to buildings and dwellings"/>
    <n v="15"/>
    <x v="0"/>
    <x v="0"/>
    <m/>
    <x v="0"/>
  </r>
  <r>
    <n v="1566750"/>
    <s v="A5617"/>
    <s v="A7205"/>
    <n v="5617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5617 Services to buildings and dwellings"/>
    <n v="30"/>
    <x v="0"/>
    <x v="0"/>
    <m/>
    <x v="0"/>
  </r>
  <r>
    <n v="1566764"/>
    <s v="A5617"/>
    <s v="A7237"/>
    <n v="5617"/>
    <x v="0"/>
    <s v="C16_7237"/>
    <s v="Welders and related machine operators"/>
    <s v="7237 Welders and related machine operators"/>
    <x v="0"/>
    <x v="1"/>
    <s v="5617 Services to buildings and dwellings"/>
    <n v="10"/>
    <x v="0"/>
    <x v="0"/>
    <m/>
    <x v="0"/>
  </r>
  <r>
    <n v="1566773"/>
    <s v="A5617"/>
    <s v="A7241"/>
    <n v="5617"/>
    <x v="0"/>
    <s v="C16_7241"/>
    <s v="Electricians (except industrial and power system)"/>
    <s v="7241 Electricians (except industrial and power system)"/>
    <x v="0"/>
    <x v="1"/>
    <s v="5617 Services to buildings and dwellings"/>
    <n v="15"/>
    <x v="0"/>
    <x v="0"/>
    <m/>
    <x v="0"/>
  </r>
  <r>
    <n v="1566782"/>
    <s v="A5617"/>
    <s v="A7251"/>
    <n v="5617"/>
    <x v="0"/>
    <s v="C16_7251"/>
    <s v="Plumbers"/>
    <s v="7251 Plumbers"/>
    <x v="0"/>
    <x v="1"/>
    <s v="5617 Services to buildings and dwellings"/>
    <n v="20"/>
    <x v="0"/>
    <x v="0"/>
    <m/>
    <x v="0"/>
  </r>
  <r>
    <n v="1566795"/>
    <s v="A5617"/>
    <s v="A7271"/>
    <n v="5617"/>
    <x v="0"/>
    <s v="C16_7271"/>
    <s v="Carpenters"/>
    <s v="7271 Carpenters"/>
    <x v="0"/>
    <x v="1"/>
    <s v="5617 Services to buildings and dwellings"/>
    <n v="25"/>
    <x v="0"/>
    <x v="0"/>
    <m/>
    <x v="0"/>
  </r>
  <r>
    <n v="1566805"/>
    <s v="A5617"/>
    <s v="A7282"/>
    <n v="5617"/>
    <x v="0"/>
    <s v="C16_7282"/>
    <s v="Concrete finishers"/>
    <s v="7282 Concrete finishers"/>
    <x v="0"/>
    <x v="1"/>
    <s v="5617 Services to buildings and dwellings"/>
    <n v="10"/>
    <x v="0"/>
    <x v="0"/>
    <m/>
    <x v="0"/>
  </r>
  <r>
    <n v="1566815"/>
    <s v="A5617"/>
    <s v="A7291"/>
    <n v="5617"/>
    <x v="0"/>
    <s v="C16_7291"/>
    <s v="Roofers and shinglers"/>
    <s v="7291 Roofers and shinglers"/>
    <x v="0"/>
    <x v="1"/>
    <s v="5617 Services to buildings and dwellings"/>
    <n v="45"/>
    <x v="0"/>
    <x v="0"/>
    <m/>
    <x v="0"/>
  </r>
  <r>
    <n v="1566823"/>
    <s v="A5617"/>
    <s v="A7294"/>
    <n v="5617"/>
    <x v="0"/>
    <s v="C16_7294"/>
    <s v="Painters and decorators (except interior decorators)"/>
    <s v="7294 Painters and decorators (except interior decorators)"/>
    <x v="0"/>
    <x v="1"/>
    <s v="5617 Services to buildings and dwellings"/>
    <n v="10"/>
    <x v="0"/>
    <x v="0"/>
    <m/>
    <x v="0"/>
  </r>
  <r>
    <n v="1566842"/>
    <s v="A5617"/>
    <s v="A7301"/>
    <n v="5617"/>
    <x v="0"/>
    <s v="C16_7301"/>
    <s v="Contractors and supervisors, mechanic trades"/>
    <s v="7301 Contractors and supervisors, mechanic trades"/>
    <x v="0"/>
    <x v="1"/>
    <s v="5617 Services to buildings and dwellings"/>
    <n v="10"/>
    <x v="0"/>
    <x v="0"/>
    <m/>
    <x v="0"/>
  </r>
  <r>
    <n v="1566843"/>
    <s v="A5617"/>
    <s v="A7302"/>
    <n v="5617"/>
    <x v="0"/>
    <s v="C16_7302"/>
    <s v="Contractors and supervisors, heavy equipment operator crews"/>
    <s v="7302 Contractors and supervisors, heavy equipment operator crews"/>
    <x v="0"/>
    <x v="1"/>
    <s v="5617 Services to buildings and dwellings"/>
    <n v="10"/>
    <x v="0"/>
    <x v="0"/>
    <m/>
    <x v="0"/>
  </r>
  <r>
    <n v="1566847"/>
    <s v="A5617"/>
    <s v="A7305"/>
    <n v="5617"/>
    <x v="0"/>
    <s v="C16_7305"/>
    <s v="Supervisors, motor transport and other ground transit operators"/>
    <s v="7305 Supervisors, motor transport and other ground transit operators"/>
    <x v="0"/>
    <x v="1"/>
    <s v="5617 Services to buildings and dwellings"/>
    <n v="10"/>
    <x v="0"/>
    <x v="0"/>
    <m/>
    <x v="0"/>
  </r>
  <r>
    <n v="1566860"/>
    <s v="A5617"/>
    <s v="A7311"/>
    <n v="5617"/>
    <x v="0"/>
    <s v="C16_7311"/>
    <s v="Construction millwrights and industrial mechanics"/>
    <s v="7311 Construction millwrights and industrial mechanics"/>
    <x v="0"/>
    <x v="1"/>
    <s v="5617 Services to buildings and dwellings"/>
    <n v="25"/>
    <x v="0"/>
    <x v="0"/>
    <m/>
    <x v="0"/>
  </r>
  <r>
    <n v="1566866"/>
    <s v="A5617"/>
    <s v="A7312"/>
    <n v="5617"/>
    <x v="0"/>
    <s v="C16_7312"/>
    <s v="Heavy-duty equipment mechanics"/>
    <s v="7312 Heavy-duty equipment mechanics"/>
    <x v="0"/>
    <x v="1"/>
    <s v="5617 Services to buildings and dwellings"/>
    <n v="20"/>
    <x v="0"/>
    <x v="0"/>
    <m/>
    <x v="0"/>
  </r>
  <r>
    <n v="1566872"/>
    <s v="A5617"/>
    <s v="A7313"/>
    <n v="5617"/>
    <x v="0"/>
    <s v="C16_7313"/>
    <s v="Heating, refrigeration and air conditioning mechanics"/>
    <s v="7313 Heating, refrigeration and air conditioning mechanics"/>
    <x v="0"/>
    <x v="1"/>
    <s v="5617 Services to buildings and dwellings"/>
    <n v="15"/>
    <x v="0"/>
    <x v="0"/>
    <m/>
    <x v="0"/>
  </r>
  <r>
    <n v="1566877"/>
    <s v="A5617"/>
    <s v="A7315"/>
    <n v="5617"/>
    <x v="0"/>
    <s v="C16_7315"/>
    <s v="Aircraft mechanics and aircraft inspectors"/>
    <s v="7315 Aircraft mechanics and aircraft inspectors"/>
    <x v="0"/>
    <x v="1"/>
    <s v="5617 Services to buildings and dwellings"/>
    <n v="10"/>
    <x v="0"/>
    <x v="0"/>
    <m/>
    <x v="0"/>
  </r>
  <r>
    <n v="1566882"/>
    <s v="A5617"/>
    <s v="A7321"/>
    <n v="5617"/>
    <x v="0"/>
    <s v="C16_7321"/>
    <s v="Automotive service technicians, truck and bus mechanics and mechanical repairers"/>
    <s v="7321 Automotive service technicians, truck and bus mechanics and mechanical repairers"/>
    <x v="0"/>
    <x v="1"/>
    <s v="5617 Services to buildings and dwellings"/>
    <n v="15"/>
    <x v="0"/>
    <x v="0"/>
    <m/>
    <x v="0"/>
  </r>
  <r>
    <n v="1566896"/>
    <s v="A5617"/>
    <s v="A7371"/>
    <n v="5617"/>
    <x v="0"/>
    <s v="C16_7371"/>
    <s v="Crane operators"/>
    <s v="7371 Crane operators"/>
    <x v="0"/>
    <x v="1"/>
    <s v="5617 Services to buildings and dwellings"/>
    <n v="10"/>
    <x v="0"/>
    <x v="0"/>
    <m/>
    <x v="0"/>
  </r>
  <r>
    <n v="1566920"/>
    <s v="A5617"/>
    <s v="A7441"/>
    <n v="5617"/>
    <x v="0"/>
    <s v="C16_7441"/>
    <s v="Residential and commercial installers and servicers"/>
    <s v="7441 Residential and commercial installers and servicers"/>
    <x v="0"/>
    <x v="1"/>
    <s v="5617 Services to buildings and dwellings"/>
    <n v="65"/>
    <x v="0"/>
    <x v="0"/>
    <m/>
    <x v="0"/>
  </r>
  <r>
    <n v="1566929"/>
    <s v="A5617"/>
    <s v="A7442"/>
    <n v="5617"/>
    <x v="0"/>
    <s v="C16_7442"/>
    <s v="Waterworks and gas maintenance workers"/>
    <s v="7442 Waterworks and gas maintenance workers"/>
    <x v="0"/>
    <x v="1"/>
    <s v="5617 Services to buildings and dwellings"/>
    <n v="10"/>
    <x v="0"/>
    <x v="0"/>
    <m/>
    <x v="0"/>
  </r>
  <r>
    <n v="1566932"/>
    <s v="A5617"/>
    <s v="A7444"/>
    <n v="5617"/>
    <x v="0"/>
    <s v="C16_7444"/>
    <s v="Pest controllers and fumigators"/>
    <s v="7444 Pest controllers and fumigators"/>
    <x v="0"/>
    <x v="1"/>
    <s v="5617 Services to buildings and dwellings"/>
    <n v="155"/>
    <x v="0"/>
    <x v="0"/>
    <m/>
    <x v="0"/>
  </r>
  <r>
    <n v="1566946"/>
    <s v="A5617"/>
    <s v="A7452"/>
    <n v="5617"/>
    <x v="0"/>
    <s v="C16_7452"/>
    <s v="Material handlers"/>
    <s v="7452 Material handlers"/>
    <x v="0"/>
    <x v="1"/>
    <s v="5617 Services to buildings and dwellings"/>
    <n v="15"/>
    <x v="0"/>
    <x v="0"/>
    <m/>
    <x v="0"/>
  </r>
  <r>
    <n v="1566976"/>
    <s v="A5617"/>
    <s v="A7511"/>
    <n v="5617"/>
    <x v="0"/>
    <s v="C16_7511"/>
    <s v="Transport truck drivers"/>
    <s v="7511 Transport truck drivers"/>
    <x v="0"/>
    <x v="1"/>
    <s v="5617 Services to buildings and dwellings"/>
    <n v="90"/>
    <x v="0"/>
    <x v="0"/>
    <m/>
    <x v="0"/>
  </r>
  <r>
    <n v="1566986"/>
    <s v="A5617"/>
    <s v="A7512"/>
    <n v="5617"/>
    <x v="0"/>
    <s v="C16_7512"/>
    <s v="Bus drivers, subway operators and other transit operators"/>
    <s v="7512 Bus drivers, subway operators and other transit operators"/>
    <x v="0"/>
    <x v="1"/>
    <s v="5617 Services to buildings and dwellings"/>
    <n v="10"/>
    <x v="0"/>
    <x v="0"/>
    <m/>
    <x v="0"/>
  </r>
  <r>
    <n v="1566988"/>
    <s v="A5617"/>
    <s v="A7514"/>
    <n v="5617"/>
    <x v="0"/>
    <s v="C16_7514"/>
    <s v="Delivery and courier service drivers"/>
    <s v="7514 Delivery and courier service drivers"/>
    <x v="0"/>
    <x v="1"/>
    <s v="5617 Services to buildings and dwellings"/>
    <n v="10"/>
    <x v="0"/>
    <x v="0"/>
    <m/>
    <x v="0"/>
  </r>
  <r>
    <n v="1567003"/>
    <s v="A5617"/>
    <s v="A7521"/>
    <n v="5617"/>
    <x v="0"/>
    <s v="C16_7521"/>
    <s v="Heavy equipment operators (except crane)"/>
    <s v="7521 Heavy equipment operators (except crane)"/>
    <x v="0"/>
    <x v="1"/>
    <s v="5617 Services to buildings and dwellings"/>
    <n v="80"/>
    <x v="0"/>
    <x v="0"/>
    <m/>
    <x v="0"/>
  </r>
  <r>
    <n v="1567011"/>
    <s v="A5617"/>
    <s v="A7522"/>
    <n v="5617"/>
    <x v="0"/>
    <s v="C16_7522"/>
    <s v="Public works maintenance equipment operators and related workers"/>
    <s v="7522 Public works maintenance equipment operators and related workers"/>
    <x v="0"/>
    <x v="1"/>
    <s v="5617 Services to buildings and dwellings"/>
    <n v="20"/>
    <x v="0"/>
    <x v="0"/>
    <m/>
    <x v="0"/>
  </r>
  <r>
    <n v="1567038"/>
    <s v="A5617"/>
    <s v="A7611"/>
    <n v="5617"/>
    <x v="0"/>
    <s v="C16_7611"/>
    <s v="Construction trades helpers and labourers"/>
    <s v="7611 Construction trades helpers and labourers"/>
    <x v="0"/>
    <x v="1"/>
    <s v="5617 Services to buildings and dwellings"/>
    <n v="80"/>
    <x v="0"/>
    <x v="0"/>
    <m/>
    <x v="0"/>
  </r>
  <r>
    <n v="1567054"/>
    <s v="A5617"/>
    <s v="A7621"/>
    <n v="5617"/>
    <x v="0"/>
    <s v="C16_7621"/>
    <s v="Public works and maintenance labourers"/>
    <s v="7621 Public works and maintenance labourers"/>
    <x v="0"/>
    <x v="1"/>
    <s v="5617 Services to buildings and dwellings"/>
    <n v="30"/>
    <x v="0"/>
    <x v="0"/>
    <m/>
    <x v="0"/>
  </r>
  <r>
    <n v="1567107"/>
    <s v="A5617"/>
    <s v="A8255"/>
    <n v="5617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5617 Services to buildings and dwellings"/>
    <n v="375"/>
    <x v="0"/>
    <x v="0"/>
    <m/>
    <x v="0"/>
  </r>
  <r>
    <n v="1567134"/>
    <s v="A5617"/>
    <s v="A8421"/>
    <n v="5617"/>
    <x v="0"/>
    <s v="C16_8421"/>
    <s v="Chain saw and skidder operators"/>
    <s v="8421 Chain saw and skidder operators"/>
    <x v="0"/>
    <x v="1"/>
    <s v="5617 Services to buildings and dwellings"/>
    <n v="15"/>
    <x v="0"/>
    <x v="0"/>
    <m/>
    <x v="0"/>
  </r>
  <r>
    <n v="1567145"/>
    <s v="A5617"/>
    <s v="A8431"/>
    <n v="5617"/>
    <x v="0"/>
    <s v="C16_8431"/>
    <s v="General farm workers"/>
    <s v="8431 General farm workers"/>
    <x v="0"/>
    <x v="1"/>
    <s v="5617 Services to buildings and dwellings"/>
    <n v="20"/>
    <x v="0"/>
    <x v="0"/>
    <m/>
    <x v="0"/>
  </r>
  <r>
    <n v="1567152"/>
    <s v="A5617"/>
    <s v="A8432"/>
    <n v="5617"/>
    <x v="0"/>
    <s v="C16_8432"/>
    <s v="Nursery and greenhouse workers"/>
    <s v="8432 Nursery and greenhouse workers"/>
    <x v="0"/>
    <x v="1"/>
    <s v="5617 Services to buildings and dwellings"/>
    <n v="10"/>
    <x v="0"/>
    <x v="0"/>
    <m/>
    <x v="0"/>
  </r>
  <r>
    <n v="1567186"/>
    <s v="A5617"/>
    <s v="A8612"/>
    <n v="5617"/>
    <x v="0"/>
    <s v="C16_8612"/>
    <s v="Landscaping and grounds maintenance labourers"/>
    <s v="8612 Landscaping and grounds maintenance labourers"/>
    <x v="0"/>
    <x v="1"/>
    <s v="5617 Services to buildings and dwellings"/>
    <n v="1655"/>
    <x v="0"/>
    <x v="0"/>
    <m/>
    <x v="0"/>
  </r>
  <r>
    <n v="1567225"/>
    <s v="A5617"/>
    <s v="A9537"/>
    <n v="5617"/>
    <x v="0"/>
    <s v="C16_9537"/>
    <s v="Other products assemblers, finishers and inspectors"/>
    <s v="9537 Other products assemblers, finishers and inspectors"/>
    <x v="0"/>
    <x v="1"/>
    <s v="5617 Services to buildings and dwellings"/>
    <n v="10"/>
    <x v="0"/>
    <x v="0"/>
    <m/>
    <x v="0"/>
  </r>
  <r>
    <n v="1567237"/>
    <s v="A5617"/>
    <s v="A9619"/>
    <n v="5617"/>
    <x v="0"/>
    <s v="C16_9619"/>
    <s v="Other labourers in processing, manufacturing and utilities"/>
    <s v="9619 Other labourers in processing, manufacturing and utilities"/>
    <x v="0"/>
    <x v="1"/>
    <s v="5617 Services to buildings and dwellings"/>
    <n v="10"/>
    <x v="0"/>
    <x v="0"/>
    <m/>
    <x v="0"/>
  </r>
  <r>
    <n v="1567291"/>
    <s v="A5619"/>
    <s v="A0015"/>
    <n v="5619"/>
    <x v="0"/>
    <s v="C16_0015"/>
    <s v="Senior managers - trade, broadcasting and other services, n.e.c."/>
    <s v="0015 Senior managers - trade, broadcasting and other services, n.e.c."/>
    <x v="0"/>
    <x v="1"/>
    <s v="5619 Other support services"/>
    <n v="10"/>
    <x v="0"/>
    <x v="0"/>
    <m/>
    <x v="0"/>
  </r>
  <r>
    <n v="1567303"/>
    <s v="A5619"/>
    <s v="A0112"/>
    <n v="5619"/>
    <x v="0"/>
    <s v="C16_0112"/>
    <s v="Human resources managers"/>
    <s v="0112 Human resources managers"/>
    <x v="0"/>
    <x v="1"/>
    <s v="5619 Other support services"/>
    <n v="10"/>
    <x v="0"/>
    <x v="0"/>
    <m/>
    <x v="0"/>
  </r>
  <r>
    <n v="1567322"/>
    <s v="A5619"/>
    <s v="A0213"/>
    <n v="5619"/>
    <x v="0"/>
    <s v="C16_0213"/>
    <s v="Computer and information systems managers"/>
    <s v="0213 Computer and information systems managers"/>
    <x v="0"/>
    <x v="1"/>
    <s v="5619 Other support services"/>
    <n v="10"/>
    <x v="0"/>
    <x v="0"/>
    <m/>
    <x v="0"/>
  </r>
  <r>
    <n v="1567329"/>
    <s v="A5619"/>
    <s v="A0423"/>
    <n v="5619"/>
    <x v="0"/>
    <s v="C16_0423"/>
    <s v="Managers in social, community and correctional services"/>
    <s v="0423 Managers in social, community and correctional services"/>
    <x v="0"/>
    <x v="1"/>
    <s v="5619 Other support services"/>
    <n v="10"/>
    <x v="0"/>
    <x v="0"/>
    <m/>
    <x v="0"/>
  </r>
  <r>
    <n v="1567359"/>
    <s v="A5619"/>
    <s v="A0714"/>
    <n v="5619"/>
    <x v="0"/>
    <s v="C16_0714"/>
    <s v="Facility operation and maintenance managers"/>
    <s v="0714 Facility operation and maintenance managers"/>
    <x v="0"/>
    <x v="1"/>
    <s v="5619 Other support services"/>
    <n v="10"/>
    <x v="0"/>
    <x v="0"/>
    <m/>
    <x v="0"/>
  </r>
  <r>
    <n v="1567391"/>
    <s v="A5619"/>
    <s v="A1114"/>
    <n v="5619"/>
    <x v="0"/>
    <s v="C16_1114"/>
    <s v="Other financial officers"/>
    <s v="1114 Other financial officers"/>
    <x v="0"/>
    <x v="1"/>
    <s v="5619 Other support services"/>
    <n v="10"/>
    <x v="0"/>
    <x v="0"/>
    <m/>
    <x v="0"/>
  </r>
  <r>
    <n v="1567400"/>
    <s v="A5619"/>
    <s v="A1121"/>
    <n v="5619"/>
    <x v="0"/>
    <s v="C16_1121"/>
    <s v="Human resources professionals"/>
    <s v="1121 Human resources professionals"/>
    <x v="0"/>
    <x v="1"/>
    <s v="5619 Other support services"/>
    <n v="10"/>
    <x v="0"/>
    <x v="0"/>
    <m/>
    <x v="0"/>
  </r>
  <r>
    <n v="1567403"/>
    <s v="A5619"/>
    <s v="A1123"/>
    <n v="5619"/>
    <x v="0"/>
    <s v="C16_1123"/>
    <s v="Professional occupations in advertising, marketing and public relations"/>
    <s v="1123 Professional occupations in advertising, marketing and public relations"/>
    <x v="0"/>
    <x v="1"/>
    <s v="5619 Other support services"/>
    <n v="10"/>
    <x v="0"/>
    <x v="0"/>
    <m/>
    <x v="0"/>
  </r>
  <r>
    <n v="1567420"/>
    <s v="A5619"/>
    <s v="A1215"/>
    <n v="5619"/>
    <x v="0"/>
    <s v="C16_1215"/>
    <s v="Supervisors, supply chain, tracking and scheduling co-ordination occupations"/>
    <s v="1215 Supervisors, supply chain, tracking and scheduling co-ordination occupations"/>
    <x v="0"/>
    <x v="1"/>
    <s v="5619 Other support services"/>
    <n v="10"/>
    <x v="0"/>
    <x v="0"/>
    <m/>
    <x v="0"/>
  </r>
  <r>
    <n v="1567429"/>
    <s v="A5619"/>
    <s v="A1221"/>
    <n v="5619"/>
    <x v="0"/>
    <s v="C16_1221"/>
    <s v="Administrative officers"/>
    <s v="1221 Administrative officers"/>
    <x v="0"/>
    <x v="1"/>
    <s v="5619 Other support services"/>
    <n v="15"/>
    <x v="0"/>
    <x v="0"/>
    <m/>
    <x v="0"/>
  </r>
  <r>
    <n v="1567435"/>
    <s v="A5619"/>
    <s v="A1226"/>
    <n v="5619"/>
    <x v="0"/>
    <s v="C16_1226"/>
    <s v="Conference and event planners"/>
    <s v="1226 Conference and event planners"/>
    <x v="0"/>
    <x v="1"/>
    <s v="5619 Other support services"/>
    <n v="20"/>
    <x v="0"/>
    <x v="0"/>
    <m/>
    <x v="0"/>
  </r>
  <r>
    <n v="1567446"/>
    <s v="A5619"/>
    <s v="A1241"/>
    <n v="5619"/>
    <x v="0"/>
    <s v="C16_1241"/>
    <s v="Administrative assistants"/>
    <s v="1241 Administrative assistants"/>
    <x v="0"/>
    <x v="1"/>
    <s v="5619 Other support services"/>
    <n v="10"/>
    <x v="0"/>
    <x v="0"/>
    <m/>
    <x v="0"/>
  </r>
  <r>
    <n v="1567452"/>
    <s v="A5619"/>
    <s v="A1253"/>
    <n v="5619"/>
    <x v="0"/>
    <s v="C16_1253"/>
    <s v="Records management technicians"/>
    <s v="1253 Records management technicians"/>
    <x v="0"/>
    <x v="1"/>
    <s v="5619 Other support services"/>
    <n v="10"/>
    <x v="0"/>
    <x v="0"/>
    <m/>
    <x v="0"/>
  </r>
  <r>
    <n v="1567460"/>
    <s v="A5619"/>
    <s v="A1311"/>
    <n v="5619"/>
    <x v="0"/>
    <s v="C16_1311"/>
    <s v="Accounting technicians and bookkeepers"/>
    <s v="1311 Accounting technicians and bookkeepers"/>
    <x v="0"/>
    <x v="1"/>
    <s v="5619 Other support services"/>
    <n v="10"/>
    <x v="0"/>
    <x v="0"/>
    <m/>
    <x v="0"/>
  </r>
  <r>
    <n v="1567478"/>
    <s v="A5619"/>
    <s v="A1411"/>
    <n v="5619"/>
    <x v="0"/>
    <s v="C16_1411"/>
    <s v="General office support workers"/>
    <s v="1411 General office support workers"/>
    <x v="0"/>
    <x v="1"/>
    <s v="5619 Other support services"/>
    <n v="10"/>
    <x v="0"/>
    <x v="0"/>
    <m/>
    <x v="0"/>
  </r>
  <r>
    <n v="1567481"/>
    <s v="A5619"/>
    <s v="A1414"/>
    <n v="5619"/>
    <x v="0"/>
    <s v="C16_1414"/>
    <s v="Receptionists"/>
    <s v="1414 Receptionists"/>
    <x v="0"/>
    <x v="1"/>
    <s v="5619 Other support services"/>
    <n v="10"/>
    <x v="0"/>
    <x v="0"/>
    <m/>
    <x v="0"/>
  </r>
  <r>
    <n v="1567487"/>
    <s v="A5619"/>
    <s v="A1431"/>
    <n v="5619"/>
    <x v="0"/>
    <s v="C16_1431"/>
    <s v="Accounting and related clerks"/>
    <s v="1431 Accounting and related clerks"/>
    <x v="0"/>
    <x v="1"/>
    <s v="5619 Other support services"/>
    <n v="10"/>
    <x v="0"/>
    <x v="0"/>
    <m/>
    <x v="0"/>
  </r>
  <r>
    <n v="1567501"/>
    <s v="A5619"/>
    <s v="A1454"/>
    <n v="5619"/>
    <x v="0"/>
    <s v="C16_1454"/>
    <s v="Survey interviewers and statistical clerks"/>
    <s v="1454 Survey interviewers and statistical clerks"/>
    <x v="0"/>
    <x v="1"/>
    <s v="5619 Other support services"/>
    <n v="20"/>
    <x v="0"/>
    <x v="0"/>
    <m/>
    <x v="0"/>
  </r>
  <r>
    <n v="1567531"/>
    <s v="A5619"/>
    <s v="A1521"/>
    <n v="5619"/>
    <x v="0"/>
    <s v="C16_1521"/>
    <s v="Shippers and receivers"/>
    <s v="1521 Shippers and receivers"/>
    <x v="0"/>
    <x v="1"/>
    <s v="5619 Other support services"/>
    <n v="10"/>
    <x v="0"/>
    <x v="0"/>
    <m/>
    <x v="0"/>
  </r>
  <r>
    <n v="1567533"/>
    <s v="A5619"/>
    <s v="A1524"/>
    <n v="5619"/>
    <x v="0"/>
    <s v="C16_1524"/>
    <s v="Purchasing and inventory control workers"/>
    <s v="1524 Purchasing and inventory control workers"/>
    <x v="0"/>
    <x v="1"/>
    <s v="5619 Other support services"/>
    <n v="85"/>
    <x v="0"/>
    <x v="0"/>
    <m/>
    <x v="0"/>
  </r>
  <r>
    <n v="1567567"/>
    <s v="A5619"/>
    <s v="A2264"/>
    <n v="5619"/>
    <x v="0"/>
    <s v="C16_2264"/>
    <s v="Construction inspectors"/>
    <s v="2264 Construction inspectors"/>
    <x v="0"/>
    <x v="1"/>
    <s v="5619 Other support services"/>
    <n v="10"/>
    <x v="0"/>
    <x v="0"/>
    <m/>
    <x v="0"/>
  </r>
  <r>
    <n v="1567580"/>
    <s v="A5619"/>
    <s v="A4021"/>
    <n v="5619"/>
    <x v="0"/>
    <s v="C16_4021"/>
    <s v="College and other vocational instructors"/>
    <s v="4021 College and other vocational instructors"/>
    <x v="0"/>
    <x v="1"/>
    <s v="5619 Other support services"/>
    <n v="10"/>
    <x v="0"/>
    <x v="0"/>
    <m/>
    <x v="0"/>
  </r>
  <r>
    <n v="1567587"/>
    <s v="A5619"/>
    <s v="A4156"/>
    <n v="5619"/>
    <x v="0"/>
    <s v="C16_4156"/>
    <s v="Employment counsellors"/>
    <s v="4156 Employment counsellors"/>
    <x v="0"/>
    <x v="1"/>
    <s v="5619 Other support services"/>
    <n v="10"/>
    <x v="0"/>
    <x v="0"/>
    <m/>
    <x v="0"/>
  </r>
  <r>
    <n v="1567613"/>
    <s v="A5619"/>
    <s v="A5241"/>
    <n v="5619"/>
    <x v="0"/>
    <s v="C16_5241"/>
    <s v="Graphic designers and illustrators"/>
    <s v="5241 Graphic designers and illustrators"/>
    <x v="1"/>
    <x v="1"/>
    <s v="5619 Other support services"/>
    <n v="10"/>
    <x v="0"/>
    <x v="0"/>
    <s v="Graphic designers and illustrators"/>
    <x v="1"/>
  </r>
  <r>
    <n v="1567618"/>
    <s v="A5619"/>
    <s v="A5242"/>
    <n v="5619"/>
    <x v="0"/>
    <s v="C16_5242"/>
    <s v="Interior designers and interior decorators"/>
    <s v="5242 Interior designers and interior decorators"/>
    <x v="1"/>
    <x v="1"/>
    <s v="5619 Other support services"/>
    <n v="10"/>
    <x v="0"/>
    <x v="0"/>
    <s v="Interior designers"/>
    <x v="1"/>
  </r>
  <r>
    <n v="1567652"/>
    <s v="A5619"/>
    <s v="A6314"/>
    <n v="5619"/>
    <x v="0"/>
    <s v="C16_6314"/>
    <s v="Customer and information services supervisors"/>
    <s v="6314 Customer and information services supervisors"/>
    <x v="0"/>
    <x v="1"/>
    <s v="5619 Other support services"/>
    <n v="10"/>
    <x v="0"/>
    <x v="0"/>
    <m/>
    <x v="0"/>
  </r>
  <r>
    <n v="1567663"/>
    <s v="A5619"/>
    <s v="A6321"/>
    <n v="5619"/>
    <x v="0"/>
    <s v="C16_6321"/>
    <s v="Chefs"/>
    <s v="6321 Chefs"/>
    <x v="0"/>
    <x v="1"/>
    <s v="5619 Other support services"/>
    <n v="10"/>
    <x v="0"/>
    <x v="0"/>
    <m/>
    <x v="0"/>
  </r>
  <r>
    <n v="1567664"/>
    <s v="A5619"/>
    <s v="A6322"/>
    <n v="5619"/>
    <x v="0"/>
    <s v="C16_6322"/>
    <s v="Cooks"/>
    <s v="6322 Cooks"/>
    <x v="0"/>
    <x v="1"/>
    <s v="5619 Other support services"/>
    <n v="15"/>
    <x v="0"/>
    <x v="0"/>
    <m/>
    <x v="0"/>
  </r>
  <r>
    <n v="1567690"/>
    <s v="A5619"/>
    <s v="A6411"/>
    <n v="5619"/>
    <x v="0"/>
    <s v="C16_6411"/>
    <s v="Sales and account representatives - wholesale trade (non-technical)"/>
    <s v="6411 Sales and account representatives - wholesale trade (non-technical)"/>
    <x v="0"/>
    <x v="1"/>
    <s v="5619 Other support services"/>
    <n v="15"/>
    <x v="0"/>
    <x v="0"/>
    <m/>
    <x v="0"/>
  </r>
  <r>
    <n v="1567701"/>
    <s v="A5619"/>
    <s v="A6421"/>
    <n v="5619"/>
    <x v="0"/>
    <s v="C16_6421"/>
    <s v="Retail salespersons"/>
    <s v="6421 Retail salespersons"/>
    <x v="0"/>
    <x v="1"/>
    <s v="5619 Other support services"/>
    <n v="15"/>
    <x v="0"/>
    <x v="0"/>
    <m/>
    <x v="0"/>
  </r>
  <r>
    <n v="1567716"/>
    <s v="A5619"/>
    <s v="A6552"/>
    <n v="5619"/>
    <x v="0"/>
    <s v="C16_6552"/>
    <s v="Other customer and information services representatives"/>
    <s v="6552 Other customer and information services representatives"/>
    <x v="0"/>
    <x v="1"/>
    <s v="5619 Other support services"/>
    <n v="10"/>
    <x v="0"/>
    <x v="0"/>
    <m/>
    <x v="0"/>
  </r>
  <r>
    <n v="1567732"/>
    <s v="A5619"/>
    <s v="A6622"/>
    <n v="5619"/>
    <x v="0"/>
    <s v="C16_6622"/>
    <s v="Store shelf stockers, clerks and order fillers"/>
    <s v="6622 Store shelf stockers, clerks and order fillers"/>
    <x v="0"/>
    <x v="1"/>
    <s v="5619 Other support services"/>
    <n v="10"/>
    <x v="0"/>
    <x v="0"/>
    <m/>
    <x v="0"/>
  </r>
  <r>
    <n v="1567735"/>
    <s v="A5619"/>
    <s v="A6623"/>
    <n v="5619"/>
    <x v="0"/>
    <s v="C16_6623"/>
    <s v="Other sales related occupations"/>
    <s v="6623 Other sales related occupations"/>
    <x v="0"/>
    <x v="1"/>
    <s v="5619 Other support services"/>
    <n v="10"/>
    <x v="0"/>
    <x v="0"/>
    <m/>
    <x v="0"/>
  </r>
  <r>
    <n v="1567750"/>
    <s v="A5619"/>
    <s v="A6721"/>
    <n v="5619"/>
    <x v="0"/>
    <s v="C16_6721"/>
    <s v="Support occupations in accommodation, travel and facilities set-up services"/>
    <s v="6721 Support occupations in accommodation, travel and facilities set-up services"/>
    <x v="0"/>
    <x v="1"/>
    <s v="5619 Other support services"/>
    <n v="15"/>
    <x v="0"/>
    <x v="0"/>
    <m/>
    <x v="0"/>
  </r>
  <r>
    <n v="1567759"/>
    <s v="A5619"/>
    <s v="A6732"/>
    <n v="5619"/>
    <x v="0"/>
    <s v="C16_6732"/>
    <s v="Specialized cleaners"/>
    <s v="6732 Specialized cleaners"/>
    <x v="0"/>
    <x v="1"/>
    <s v="5619 Other support services"/>
    <n v="10"/>
    <x v="0"/>
    <x v="0"/>
    <m/>
    <x v="0"/>
  </r>
  <r>
    <n v="1567763"/>
    <s v="A5619"/>
    <s v="A6733"/>
    <n v="5619"/>
    <x v="0"/>
    <s v="C16_6733"/>
    <s v="Janitors, caretakers and building superintendents"/>
    <s v="6733 Janitors, caretakers and building superintendents"/>
    <x v="0"/>
    <x v="1"/>
    <s v="5619 Other support services"/>
    <n v="10"/>
    <x v="0"/>
    <x v="0"/>
    <m/>
    <x v="0"/>
  </r>
  <r>
    <n v="1567769"/>
    <s v="A5619"/>
    <s v="A6742"/>
    <n v="5619"/>
    <x v="0"/>
    <s v="C16_6742"/>
    <s v="Other service support occupations, n.e.c."/>
    <s v="6742 Other service support occupations, n.e.c."/>
    <x v="0"/>
    <x v="1"/>
    <s v="5619 Other support services"/>
    <n v="10"/>
    <x v="0"/>
    <x v="0"/>
    <m/>
    <x v="0"/>
  </r>
  <r>
    <n v="1567800"/>
    <s v="A5619"/>
    <s v="A7321"/>
    <n v="5619"/>
    <x v="0"/>
    <s v="C16_7321"/>
    <s v="Automotive service technicians, truck and bus mechanics and mechanical repairers"/>
    <s v="7321 Automotive service technicians, truck and bus mechanics and mechanical repairers"/>
    <x v="0"/>
    <x v="1"/>
    <s v="5619 Other support services"/>
    <n v="10"/>
    <x v="0"/>
    <x v="0"/>
    <m/>
    <x v="0"/>
  </r>
  <r>
    <n v="1567811"/>
    <s v="A5619"/>
    <s v="A7381"/>
    <n v="5619"/>
    <x v="0"/>
    <s v="C16_7381"/>
    <s v="Printing press operators"/>
    <s v="7381 Printing press operators"/>
    <x v="0"/>
    <x v="1"/>
    <s v="5619 Other support services"/>
    <n v="10"/>
    <x v="0"/>
    <x v="0"/>
    <m/>
    <x v="0"/>
  </r>
  <r>
    <n v="1567824"/>
    <s v="A5619"/>
    <s v="A7452"/>
    <n v="5619"/>
    <x v="0"/>
    <s v="C16_7452"/>
    <s v="Material handlers"/>
    <s v="7452 Material handlers"/>
    <x v="0"/>
    <x v="1"/>
    <s v="5619 Other support services"/>
    <n v="10"/>
    <x v="0"/>
    <x v="0"/>
    <m/>
    <x v="0"/>
  </r>
  <r>
    <n v="1567841"/>
    <s v="A5619"/>
    <s v="A7511"/>
    <n v="5619"/>
    <x v="0"/>
    <s v="C16_7511"/>
    <s v="Transport truck drivers"/>
    <s v="7511 Transport truck drivers"/>
    <x v="0"/>
    <x v="1"/>
    <s v="5619 Other support services"/>
    <n v="10"/>
    <x v="0"/>
    <x v="0"/>
    <m/>
    <x v="0"/>
  </r>
  <r>
    <n v="1567847"/>
    <s v="A5619"/>
    <s v="A7521"/>
    <n v="5619"/>
    <x v="0"/>
    <s v="C16_7521"/>
    <s v="Heavy equipment operators (except crane)"/>
    <s v="7521 Heavy equipment operators (except crane)"/>
    <x v="0"/>
    <x v="1"/>
    <s v="5619 Other support services"/>
    <n v="10"/>
    <x v="0"/>
    <x v="0"/>
    <m/>
    <x v="0"/>
  </r>
  <r>
    <n v="1567854"/>
    <s v="A5619"/>
    <s v="A7621"/>
    <n v="5619"/>
    <x v="0"/>
    <s v="C16_7621"/>
    <s v="Public works and maintenance labourers"/>
    <s v="7621 Public works and maintenance labourers"/>
    <x v="0"/>
    <x v="1"/>
    <s v="5619 Other support services"/>
    <n v="10"/>
    <x v="0"/>
    <x v="0"/>
    <m/>
    <x v="0"/>
  </r>
  <r>
    <n v="1567874"/>
    <s v="A5619"/>
    <s v="A9243"/>
    <n v="5619"/>
    <x v="0"/>
    <s v="C16_9243"/>
    <s v="Water and waste treatment plant operators"/>
    <s v="9243 Water and waste treatment plant operators"/>
    <x v="0"/>
    <x v="1"/>
    <s v="5619 Other support services"/>
    <n v="10"/>
    <x v="0"/>
    <x v="0"/>
    <m/>
    <x v="0"/>
  </r>
  <r>
    <n v="1567877"/>
    <s v="A5619"/>
    <s v="A9433"/>
    <n v="5619"/>
    <x v="0"/>
    <s v="C16_9433"/>
    <s v="Papermaking and finishing machine operators"/>
    <s v="9433 Papermaking and finishing machine operators"/>
    <x v="0"/>
    <x v="1"/>
    <s v="5619 Other support services"/>
    <n v="10"/>
    <x v="0"/>
    <x v="0"/>
    <m/>
    <x v="0"/>
  </r>
  <r>
    <n v="1567881"/>
    <s v="A5619"/>
    <s v="A9535"/>
    <n v="5619"/>
    <x v="0"/>
    <s v="C16_9535"/>
    <s v="Plastic products assemblers, finishers and inspectors"/>
    <s v="9535 Plastic products assemblers, finishers and inspectors"/>
    <x v="0"/>
    <x v="1"/>
    <s v="5619 Other support services"/>
    <n v="10"/>
    <x v="0"/>
    <x v="0"/>
    <m/>
    <x v="0"/>
  </r>
  <r>
    <n v="1567884"/>
    <s v="A5619"/>
    <s v="A9537"/>
    <n v="5619"/>
    <x v="0"/>
    <s v="C16_9537"/>
    <s v="Other products assemblers, finishers and inspectors"/>
    <s v="9537 Other products assemblers, finishers and inspectors"/>
    <x v="0"/>
    <x v="1"/>
    <s v="5619 Other support services"/>
    <n v="10"/>
    <x v="0"/>
    <x v="0"/>
    <m/>
    <x v="0"/>
  </r>
  <r>
    <n v="1567903"/>
    <s v="A5619"/>
    <s v="A9614"/>
    <n v="5619"/>
    <x v="0"/>
    <s v="C16_9614"/>
    <s v="Labourers in wood, pulp and paper processing"/>
    <s v="9614 Labourers in wood, pulp and paper processing"/>
    <x v="0"/>
    <x v="1"/>
    <s v="5619 Other support services"/>
    <n v="10"/>
    <x v="0"/>
    <x v="0"/>
    <m/>
    <x v="0"/>
  </r>
  <r>
    <n v="1567905"/>
    <s v="A5619"/>
    <s v="A9617"/>
    <n v="5619"/>
    <x v="0"/>
    <s v="C16_9617"/>
    <s v="Labourers in food and beverage processing"/>
    <s v="9617 Labourers in food and beverage processing"/>
    <x v="0"/>
    <x v="1"/>
    <s v="5619 Other support services"/>
    <n v="10"/>
    <x v="0"/>
    <x v="0"/>
    <m/>
    <x v="0"/>
  </r>
  <r>
    <n v="1567909"/>
    <s v="A5619"/>
    <s v="A9619"/>
    <n v="5619"/>
    <x v="0"/>
    <s v="C16_9619"/>
    <s v="Other labourers in processing, manufacturing and utilities"/>
    <s v="9619 Other labourers in processing, manufacturing and utilities"/>
    <x v="0"/>
    <x v="1"/>
    <s v="5619 Other support services"/>
    <n v="15"/>
    <x v="0"/>
    <x v="0"/>
    <m/>
    <x v="0"/>
  </r>
  <r>
    <n v="1568664"/>
    <s v="A5621"/>
    <s v="A0016"/>
    <n v="5621"/>
    <x v="0"/>
    <s v="C16_0016"/>
    <s v="Senior managers - construction, transportation, production and utilities"/>
    <s v="0016 Senior managers - construction, transportation, production and utilities"/>
    <x v="0"/>
    <x v="1"/>
    <s v="5621 Waste collection"/>
    <n v="15"/>
    <x v="0"/>
    <x v="0"/>
    <m/>
    <x v="0"/>
  </r>
  <r>
    <n v="1568680"/>
    <s v="A5621"/>
    <s v="A0111"/>
    <n v="5621"/>
    <x v="0"/>
    <s v="C16_0111"/>
    <s v="Financial managers"/>
    <s v="0111 Financial managers"/>
    <x v="0"/>
    <x v="1"/>
    <s v="5621 Waste collection"/>
    <n v="10"/>
    <x v="0"/>
    <x v="0"/>
    <m/>
    <x v="0"/>
  </r>
  <r>
    <n v="1568691"/>
    <s v="A5621"/>
    <s v="A0423"/>
    <n v="5621"/>
    <x v="0"/>
    <s v="C16_0423"/>
    <s v="Managers in social, community and correctional services"/>
    <s v="0423 Managers in social, community and correctional services"/>
    <x v="0"/>
    <x v="1"/>
    <s v="5621 Waste collection"/>
    <n v="10"/>
    <x v="0"/>
    <x v="0"/>
    <m/>
    <x v="0"/>
  </r>
  <r>
    <n v="1568705"/>
    <s v="A5621"/>
    <s v="A0714"/>
    <n v="5621"/>
    <x v="0"/>
    <s v="C16_0714"/>
    <s v="Facility operation and maintenance managers"/>
    <s v="0714 Facility operation and maintenance managers"/>
    <x v="0"/>
    <x v="1"/>
    <s v="5621 Waste collection"/>
    <n v="10"/>
    <x v="0"/>
    <x v="0"/>
    <m/>
    <x v="0"/>
  </r>
  <r>
    <n v="1568708"/>
    <s v="A5621"/>
    <s v="A0731"/>
    <n v="5621"/>
    <x v="0"/>
    <s v="C16_0731"/>
    <s v="Managers in transportation"/>
    <s v="0731 Managers in transportation"/>
    <x v="0"/>
    <x v="1"/>
    <s v="5621 Waste collection"/>
    <n v="10"/>
    <x v="0"/>
    <x v="0"/>
    <m/>
    <x v="0"/>
  </r>
  <r>
    <n v="1568720"/>
    <s v="A5621"/>
    <s v="A0912"/>
    <n v="5621"/>
    <x v="0"/>
    <s v="C16_0912"/>
    <s v="Utilities managers"/>
    <s v="0912 Utilities managers"/>
    <x v="0"/>
    <x v="1"/>
    <s v="5621 Waste collection"/>
    <n v="20"/>
    <x v="0"/>
    <x v="0"/>
    <m/>
    <x v="0"/>
  </r>
  <r>
    <n v="1568757"/>
    <s v="A5621"/>
    <s v="A1431"/>
    <n v="5621"/>
    <x v="0"/>
    <s v="C16_1431"/>
    <s v="Accounting and related clerks"/>
    <s v="1431 Accounting and related clerks"/>
    <x v="0"/>
    <x v="1"/>
    <s v="5621 Waste collection"/>
    <n v="10"/>
    <x v="0"/>
    <x v="0"/>
    <m/>
    <x v="0"/>
  </r>
  <r>
    <n v="1568762"/>
    <s v="A5621"/>
    <s v="A1452"/>
    <n v="5621"/>
    <x v="0"/>
    <s v="C16_1452"/>
    <s v="Correspondence, publication and regulatory clerks"/>
    <s v="1452 Correspondence, publication and regulatory clerks"/>
    <x v="0"/>
    <x v="1"/>
    <s v="5621 Waste collection"/>
    <n v="10"/>
    <x v="0"/>
    <x v="0"/>
    <m/>
    <x v="0"/>
  </r>
  <r>
    <n v="1568769"/>
    <s v="A5621"/>
    <s v="A1525"/>
    <n v="5621"/>
    <x v="0"/>
    <s v="C16_1525"/>
    <s v="Dispatchers"/>
    <s v="1525 Dispatchers"/>
    <x v="0"/>
    <x v="1"/>
    <s v="5621 Waste collection"/>
    <n v="10"/>
    <x v="0"/>
    <x v="0"/>
    <m/>
    <x v="0"/>
  </r>
  <r>
    <n v="1568779"/>
    <s v="A5621"/>
    <s v="A2134"/>
    <n v="5621"/>
    <x v="0"/>
    <s v="C16_2134"/>
    <s v="Chemical engineers"/>
    <s v="2134 Chemical engineers"/>
    <x v="0"/>
    <x v="1"/>
    <s v="5621 Waste collection"/>
    <n v="10"/>
    <x v="0"/>
    <x v="0"/>
    <m/>
    <x v="0"/>
  </r>
  <r>
    <n v="1568795"/>
    <s v="A5621"/>
    <s v="A4161"/>
    <n v="5621"/>
    <x v="0"/>
    <s v="C16_4161"/>
    <s v="Natural and applied science policy researchers, consultants and program officers"/>
    <s v="4161 Natural and applied science policy researchers, consultants and program officers"/>
    <x v="0"/>
    <x v="1"/>
    <s v="5621 Waste collection"/>
    <n v="10"/>
    <x v="0"/>
    <x v="0"/>
    <m/>
    <x v="0"/>
  </r>
  <r>
    <n v="1568817"/>
    <s v="A5621"/>
    <s v="A6421"/>
    <n v="5621"/>
    <x v="0"/>
    <s v="C16_6421"/>
    <s v="Retail salespersons"/>
    <s v="6421 Retail salespersons"/>
    <x v="0"/>
    <x v="1"/>
    <s v="5621 Waste collection"/>
    <n v="10"/>
    <x v="0"/>
    <x v="0"/>
    <m/>
    <x v="0"/>
  </r>
  <r>
    <n v="1568821"/>
    <s v="A5621"/>
    <s v="A6541"/>
    <n v="5621"/>
    <x v="0"/>
    <s v="C16_6541"/>
    <s v="Security guards and related security service occupations"/>
    <s v="6541 Security guards and related security service occupations"/>
    <x v="0"/>
    <x v="1"/>
    <s v="5621 Waste collection"/>
    <n v="10"/>
    <x v="0"/>
    <x v="0"/>
    <m/>
    <x v="0"/>
  </r>
  <r>
    <n v="1568835"/>
    <s v="A5621"/>
    <s v="A6733"/>
    <n v="5621"/>
    <x v="0"/>
    <s v="C16_6733"/>
    <s v="Janitors, caretakers and building superintendents"/>
    <s v="6733 Janitors, caretakers and building superintendents"/>
    <x v="0"/>
    <x v="1"/>
    <s v="5621 Waste collection"/>
    <n v="10"/>
    <x v="0"/>
    <x v="0"/>
    <m/>
    <x v="0"/>
  </r>
  <r>
    <n v="1568872"/>
    <s v="A5621"/>
    <s v="A7291"/>
    <n v="5621"/>
    <x v="0"/>
    <s v="C16_7291"/>
    <s v="Roofers and shinglers"/>
    <s v="7291 Roofers and shinglers"/>
    <x v="0"/>
    <x v="1"/>
    <s v="5621 Waste collection"/>
    <n v="15"/>
    <x v="0"/>
    <x v="0"/>
    <m/>
    <x v="0"/>
  </r>
  <r>
    <n v="1568877"/>
    <s v="A5621"/>
    <s v="A7294"/>
    <n v="5621"/>
    <x v="0"/>
    <s v="C16_7294"/>
    <s v="Painters and decorators (except interior decorators)"/>
    <s v="7294 Painters and decorators (except interior decorators)"/>
    <x v="0"/>
    <x v="1"/>
    <s v="5621 Waste collection"/>
    <n v="10"/>
    <x v="0"/>
    <x v="0"/>
    <m/>
    <x v="0"/>
  </r>
  <r>
    <n v="1568893"/>
    <s v="A5621"/>
    <s v="A7321"/>
    <n v="5621"/>
    <x v="0"/>
    <s v="C16_7321"/>
    <s v="Automotive service technicians, truck and bus mechanics and mechanical repairers"/>
    <s v="7321 Automotive service technicians, truck and bus mechanics and mechanical repairers"/>
    <x v="0"/>
    <x v="1"/>
    <s v="5621 Waste collection"/>
    <n v="10"/>
    <x v="0"/>
    <x v="0"/>
    <m/>
    <x v="0"/>
  </r>
  <r>
    <n v="1568915"/>
    <s v="A5621"/>
    <s v="A7511"/>
    <n v="5621"/>
    <x v="0"/>
    <s v="C16_7511"/>
    <s v="Transport truck drivers"/>
    <s v="7511 Transport truck drivers"/>
    <x v="0"/>
    <x v="1"/>
    <s v="5621 Waste collection"/>
    <n v="35"/>
    <x v="0"/>
    <x v="0"/>
    <m/>
    <x v="0"/>
  </r>
  <r>
    <n v="1568934"/>
    <s v="A5621"/>
    <s v="A7522"/>
    <n v="5621"/>
    <x v="0"/>
    <s v="C16_7522"/>
    <s v="Public works maintenance equipment operators and related workers"/>
    <s v="7522 Public works maintenance equipment operators and related workers"/>
    <x v="0"/>
    <x v="1"/>
    <s v="5621 Waste collection"/>
    <n v="135"/>
    <x v="0"/>
    <x v="0"/>
    <m/>
    <x v="0"/>
  </r>
  <r>
    <n v="1568965"/>
    <s v="A5621"/>
    <s v="A7621"/>
    <n v="5621"/>
    <x v="0"/>
    <s v="C16_7621"/>
    <s v="Public works and maintenance labourers"/>
    <s v="7621 Public works and maintenance labourers"/>
    <x v="0"/>
    <x v="1"/>
    <s v="5621 Waste collection"/>
    <n v="125"/>
    <x v="0"/>
    <x v="0"/>
    <m/>
    <x v="0"/>
  </r>
  <r>
    <n v="1569002"/>
    <s v="A5621"/>
    <s v="A9212"/>
    <n v="5621"/>
    <x v="0"/>
    <s v="C16_9212"/>
    <s v="Supervisors, petroleum, gas and chemical processing and utilities"/>
    <s v="9212 Supervisors, petroleum, gas and chemical processing and utilities"/>
    <x v="0"/>
    <x v="1"/>
    <s v="5621 Waste collection"/>
    <n v="15"/>
    <x v="0"/>
    <x v="0"/>
    <m/>
    <x v="0"/>
  </r>
  <r>
    <n v="1569011"/>
    <s v="A5621"/>
    <s v="A9243"/>
    <n v="5621"/>
    <x v="0"/>
    <s v="C16_9243"/>
    <s v="Water and waste treatment plant operators"/>
    <s v="9243 Water and waste treatment plant operators"/>
    <x v="0"/>
    <x v="1"/>
    <s v="5621 Waste collection"/>
    <n v="20"/>
    <x v="0"/>
    <x v="0"/>
    <m/>
    <x v="0"/>
  </r>
  <r>
    <n v="1569032"/>
    <s v="A5621"/>
    <s v="A9617"/>
    <n v="5621"/>
    <x v="0"/>
    <s v="C16_9617"/>
    <s v="Labourers in food and beverage processing"/>
    <s v="9617 Labourers in food and beverage processing"/>
    <x v="0"/>
    <x v="1"/>
    <s v="5621 Waste collection"/>
    <n v="10"/>
    <x v="0"/>
    <x v="0"/>
    <m/>
    <x v="0"/>
  </r>
  <r>
    <n v="1569034"/>
    <s v="A5621"/>
    <s v="A9619"/>
    <n v="5621"/>
    <x v="0"/>
    <s v="C16_9619"/>
    <s v="Other labourers in processing, manufacturing and utilities"/>
    <s v="9619 Other labourers in processing, manufacturing and utilities"/>
    <x v="0"/>
    <x v="1"/>
    <s v="5621 Waste collection"/>
    <n v="25"/>
    <x v="0"/>
    <x v="0"/>
    <m/>
    <x v="0"/>
  </r>
  <r>
    <n v="1569085"/>
    <s v="A5622"/>
    <s v="A0912"/>
    <n v="5622"/>
    <x v="0"/>
    <s v="C16_0912"/>
    <s v="Utilities managers"/>
    <s v="0912 Utilities managers"/>
    <x v="0"/>
    <x v="1"/>
    <s v="5622 Waste treatment and disposal"/>
    <n v="10"/>
    <x v="0"/>
    <x v="0"/>
    <m/>
    <x v="0"/>
  </r>
  <r>
    <n v="1569102"/>
    <s v="A5622"/>
    <s v="A1221"/>
    <n v="5622"/>
    <x v="0"/>
    <s v="C16_1221"/>
    <s v="Administrative officers"/>
    <s v="1221 Administrative officers"/>
    <x v="0"/>
    <x v="1"/>
    <s v="5622 Waste treatment and disposal"/>
    <n v="10"/>
    <x v="0"/>
    <x v="0"/>
    <m/>
    <x v="0"/>
  </r>
  <r>
    <n v="1569118"/>
    <s v="A5622"/>
    <s v="A1411"/>
    <n v="5622"/>
    <x v="0"/>
    <s v="C16_1411"/>
    <s v="General office support workers"/>
    <s v="1411 General office support workers"/>
    <x v="0"/>
    <x v="1"/>
    <s v="5622 Waste treatment and disposal"/>
    <n v="10"/>
    <x v="0"/>
    <x v="0"/>
    <m/>
    <x v="0"/>
  </r>
  <r>
    <n v="1569136"/>
    <s v="A5622"/>
    <s v="A2112"/>
    <n v="5622"/>
    <x v="0"/>
    <s v="C16_2112"/>
    <s v="Chemists"/>
    <s v="2112 Chemists"/>
    <x v="0"/>
    <x v="1"/>
    <s v="5622 Waste treatment and disposal"/>
    <n v="10"/>
    <x v="0"/>
    <x v="0"/>
    <m/>
    <x v="0"/>
  </r>
  <r>
    <n v="1569147"/>
    <s v="A5622"/>
    <s v="A2231"/>
    <n v="5622"/>
    <x v="0"/>
    <s v="C16_2231"/>
    <s v="Civil engineering technologists and technicians"/>
    <s v="2231 Civil engineering technologists and technicians"/>
    <x v="0"/>
    <x v="1"/>
    <s v="5622 Waste treatment and disposal"/>
    <n v="10"/>
    <x v="0"/>
    <x v="0"/>
    <s v="Civil engineering technologists and technicians"/>
    <x v="1"/>
  </r>
  <r>
    <n v="1569152"/>
    <s v="A5622"/>
    <s v="A2263"/>
    <n v="5622"/>
    <x v="0"/>
    <s v="C16_2263"/>
    <s v="Inspectors in public and environmental health and occupational health and safety"/>
    <s v="2263 Inspectors in public and environmental health and occupational health and safety"/>
    <x v="0"/>
    <x v="1"/>
    <s v="5622 Waste treatment and disposal"/>
    <n v="10"/>
    <x v="0"/>
    <x v="0"/>
    <m/>
    <x v="0"/>
  </r>
  <r>
    <n v="1569167"/>
    <s v="A5622"/>
    <s v="A6221"/>
    <n v="5622"/>
    <x v="0"/>
    <s v="C16_6221"/>
    <s v="Technical sales specialists - wholesale trade"/>
    <s v="6221 Technical sales specialists - wholesale trade"/>
    <x v="0"/>
    <x v="1"/>
    <s v="5622 Waste treatment and disposal"/>
    <n v="10"/>
    <x v="0"/>
    <x v="0"/>
    <m/>
    <x v="0"/>
  </r>
  <r>
    <n v="1569176"/>
    <s v="A5622"/>
    <s v="A6411"/>
    <n v="5622"/>
    <x v="0"/>
    <s v="C16_6411"/>
    <s v="Sales and account representatives - wholesale trade (non-technical)"/>
    <s v="6411 Sales and account representatives - wholesale trade (non-technical)"/>
    <x v="0"/>
    <x v="1"/>
    <s v="5622 Waste treatment and disposal"/>
    <n v="10"/>
    <x v="0"/>
    <x v="0"/>
    <m/>
    <x v="0"/>
  </r>
  <r>
    <n v="1569182"/>
    <s v="A5622"/>
    <s v="A6611"/>
    <n v="5622"/>
    <x v="0"/>
    <s v="C16_6611"/>
    <s v="Cashiers"/>
    <s v="6611 Cashiers"/>
    <x v="0"/>
    <x v="1"/>
    <s v="5622 Waste treatment and disposal"/>
    <n v="10"/>
    <x v="0"/>
    <x v="0"/>
    <m/>
    <x v="0"/>
  </r>
  <r>
    <n v="1569191"/>
    <s v="A5622"/>
    <s v="A6733"/>
    <n v="5622"/>
    <x v="0"/>
    <s v="C16_6733"/>
    <s v="Janitors, caretakers and building superintendents"/>
    <s v="6733 Janitors, caretakers and building superintendents"/>
    <x v="0"/>
    <x v="1"/>
    <s v="5622 Waste treatment and disposal"/>
    <n v="10"/>
    <x v="0"/>
    <x v="0"/>
    <m/>
    <x v="0"/>
  </r>
  <r>
    <n v="1569227"/>
    <s v="A5622"/>
    <s v="A7511"/>
    <n v="5622"/>
    <x v="0"/>
    <s v="C16_7511"/>
    <s v="Transport truck drivers"/>
    <s v="7511 Transport truck drivers"/>
    <x v="0"/>
    <x v="1"/>
    <s v="5622 Waste treatment and disposal"/>
    <n v="25"/>
    <x v="0"/>
    <x v="0"/>
    <m/>
    <x v="0"/>
  </r>
  <r>
    <n v="1569239"/>
    <s v="A5622"/>
    <s v="A7521"/>
    <n v="5622"/>
    <x v="0"/>
    <s v="C16_7521"/>
    <s v="Heavy equipment operators (except crane)"/>
    <s v="7521 Heavy equipment operators (except crane)"/>
    <x v="0"/>
    <x v="1"/>
    <s v="5622 Waste treatment and disposal"/>
    <n v="25"/>
    <x v="0"/>
    <x v="0"/>
    <m/>
    <x v="0"/>
  </r>
  <r>
    <n v="1569245"/>
    <s v="A5622"/>
    <s v="A7522"/>
    <n v="5622"/>
    <x v="0"/>
    <s v="C16_7522"/>
    <s v="Public works maintenance equipment operators and related workers"/>
    <s v="7522 Public works maintenance equipment operators and related workers"/>
    <x v="0"/>
    <x v="1"/>
    <s v="5622 Waste treatment and disposal"/>
    <n v="20"/>
    <x v="0"/>
    <x v="0"/>
    <m/>
    <x v="0"/>
  </r>
  <r>
    <n v="1569270"/>
    <s v="A5622"/>
    <s v="A7621"/>
    <n v="5622"/>
    <x v="0"/>
    <s v="C16_7621"/>
    <s v="Public works and maintenance labourers"/>
    <s v="7621 Public works and maintenance labourers"/>
    <x v="0"/>
    <x v="1"/>
    <s v="5622 Waste treatment and disposal"/>
    <n v="45"/>
    <x v="0"/>
    <x v="0"/>
    <m/>
    <x v="0"/>
  </r>
  <r>
    <n v="1569302"/>
    <s v="A5622"/>
    <s v="A9212"/>
    <n v="5622"/>
    <x v="0"/>
    <s v="C16_9212"/>
    <s v="Supervisors, petroleum, gas and chemical processing and utilities"/>
    <s v="9212 Supervisors, petroleum, gas and chemical processing and utilities"/>
    <x v="0"/>
    <x v="1"/>
    <s v="5622 Waste treatment and disposal"/>
    <n v="10"/>
    <x v="0"/>
    <x v="0"/>
    <m/>
    <x v="0"/>
  </r>
  <r>
    <n v="1569314"/>
    <s v="A5622"/>
    <s v="A9243"/>
    <n v="5622"/>
    <x v="0"/>
    <s v="C16_9243"/>
    <s v="Water and waste treatment plant operators"/>
    <s v="9243 Water and waste treatment plant operators"/>
    <x v="0"/>
    <x v="1"/>
    <s v="5622 Waste treatment and disposal"/>
    <n v="25"/>
    <x v="0"/>
    <x v="0"/>
    <m/>
    <x v="0"/>
  </r>
  <r>
    <n v="1569335"/>
    <s v="A5622"/>
    <s v="A9613"/>
    <n v="5622"/>
    <x v="0"/>
    <s v="C16_9613"/>
    <s v="Labourers in chemical products processing and utilities"/>
    <s v="9613 Labourers in chemical products processing and utilities"/>
    <x v="0"/>
    <x v="1"/>
    <s v="5622 Waste treatment and disposal"/>
    <n v="15"/>
    <x v="0"/>
    <x v="0"/>
    <m/>
    <x v="0"/>
  </r>
  <r>
    <n v="1569339"/>
    <s v="A5622"/>
    <s v="A9619"/>
    <n v="5622"/>
    <x v="0"/>
    <s v="C16_9619"/>
    <s v="Other labourers in processing, manufacturing and utilities"/>
    <s v="9619 Other labourers in processing, manufacturing and utilities"/>
    <x v="0"/>
    <x v="1"/>
    <s v="5622 Waste treatment and disposal"/>
    <n v="10"/>
    <x v="0"/>
    <x v="0"/>
    <m/>
    <x v="0"/>
  </r>
  <r>
    <n v="1569386"/>
    <s v="A5629"/>
    <s v="A0621"/>
    <n v="5629"/>
    <x v="0"/>
    <s v="C16_0621"/>
    <s v="Retail and wholesale trade managers"/>
    <s v="0621 Retail and wholesale trade managers"/>
    <x v="0"/>
    <x v="1"/>
    <s v="5629 Remediation and other waste management services"/>
    <n v="10"/>
    <x v="0"/>
    <x v="0"/>
    <m/>
    <x v="0"/>
  </r>
  <r>
    <n v="1569395"/>
    <s v="A5629"/>
    <s v="A0651"/>
    <n v="5629"/>
    <x v="0"/>
    <s v="C16_0651"/>
    <s v="Managers in customer and personal services, n.e.c."/>
    <s v="0651 Managers in customer and personal services, n.e.c."/>
    <x v="0"/>
    <x v="1"/>
    <s v="5629 Remediation and other waste management services"/>
    <n v="15"/>
    <x v="0"/>
    <x v="0"/>
    <m/>
    <x v="0"/>
  </r>
  <r>
    <n v="1569418"/>
    <s v="A5629"/>
    <s v="A0912"/>
    <n v="5629"/>
    <x v="0"/>
    <s v="C16_0912"/>
    <s v="Utilities managers"/>
    <s v="0912 Utilities managers"/>
    <x v="0"/>
    <x v="1"/>
    <s v="5629 Remediation and other waste management services"/>
    <n v="20"/>
    <x v="0"/>
    <x v="0"/>
    <m/>
    <x v="0"/>
  </r>
  <r>
    <n v="1569436"/>
    <s v="A5629"/>
    <s v="A1221"/>
    <n v="5629"/>
    <x v="0"/>
    <s v="C16_1221"/>
    <s v="Administrative officers"/>
    <s v="1221 Administrative officers"/>
    <x v="0"/>
    <x v="1"/>
    <s v="5629 Remediation and other waste management services"/>
    <n v="10"/>
    <x v="0"/>
    <x v="0"/>
    <m/>
    <x v="0"/>
  </r>
  <r>
    <n v="1569451"/>
    <s v="A5629"/>
    <s v="A1311"/>
    <n v="5629"/>
    <x v="0"/>
    <s v="C16_1311"/>
    <s v="Accounting technicians and bookkeepers"/>
    <s v="1311 Accounting technicians and bookkeepers"/>
    <x v="0"/>
    <x v="1"/>
    <s v="5629 Remediation and other waste management services"/>
    <n v="10"/>
    <x v="0"/>
    <x v="0"/>
    <m/>
    <x v="0"/>
  </r>
  <r>
    <n v="1569472"/>
    <s v="A5629"/>
    <s v="A2131"/>
    <n v="5629"/>
    <x v="0"/>
    <s v="C16_2131"/>
    <s v="Civil engineers"/>
    <s v="2131 Civil engineers"/>
    <x v="0"/>
    <x v="1"/>
    <s v="5629 Remediation and other waste management services"/>
    <n v="10"/>
    <x v="0"/>
    <x v="0"/>
    <m/>
    <x v="0"/>
  </r>
  <r>
    <n v="1569483"/>
    <s v="A5629"/>
    <s v="A2261"/>
    <n v="5629"/>
    <x v="0"/>
    <s v="C16_2261"/>
    <s v="Non-destructive testers and inspection technicians"/>
    <s v="2261 Non-destructive testers and inspection technicians"/>
    <x v="0"/>
    <x v="1"/>
    <s v="5629 Remediation and other waste management services"/>
    <n v="10"/>
    <x v="0"/>
    <x v="0"/>
    <m/>
    <x v="0"/>
  </r>
  <r>
    <n v="1569518"/>
    <s v="A5629"/>
    <s v="A6732"/>
    <n v="5629"/>
    <x v="0"/>
    <s v="C16_6732"/>
    <s v="Specialized cleaners"/>
    <s v="6732 Specialized cleaners"/>
    <x v="0"/>
    <x v="1"/>
    <s v="5629 Remediation and other waste management services"/>
    <n v="35"/>
    <x v="0"/>
    <x v="0"/>
    <m/>
    <x v="0"/>
  </r>
  <r>
    <n v="1569543"/>
    <s v="A5629"/>
    <s v="A7205"/>
    <n v="562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5629 Remediation and other waste management services"/>
    <n v="10"/>
    <x v="0"/>
    <x v="0"/>
    <m/>
    <x v="0"/>
  </r>
  <r>
    <n v="1569569"/>
    <s v="A5629"/>
    <s v="A7441"/>
    <n v="5629"/>
    <x v="0"/>
    <s v="C16_7441"/>
    <s v="Residential and commercial installers and servicers"/>
    <s v="7441 Residential and commercial installers and servicers"/>
    <x v="0"/>
    <x v="1"/>
    <s v="5629 Remediation and other waste management services"/>
    <n v="10"/>
    <x v="0"/>
    <x v="0"/>
    <m/>
    <x v="0"/>
  </r>
  <r>
    <n v="1569574"/>
    <s v="A5629"/>
    <s v="A7452"/>
    <n v="5629"/>
    <x v="0"/>
    <s v="C16_7452"/>
    <s v="Material handlers"/>
    <s v="7452 Material handlers"/>
    <x v="0"/>
    <x v="1"/>
    <s v="5629 Remediation and other waste management services"/>
    <n v="10"/>
    <x v="0"/>
    <x v="0"/>
    <m/>
    <x v="0"/>
  </r>
  <r>
    <n v="1569593"/>
    <s v="A5629"/>
    <s v="A7511"/>
    <n v="5629"/>
    <x v="0"/>
    <s v="C16_7511"/>
    <s v="Transport truck drivers"/>
    <s v="7511 Transport truck drivers"/>
    <x v="0"/>
    <x v="1"/>
    <s v="5629 Remediation and other waste management services"/>
    <n v="55"/>
    <x v="0"/>
    <x v="0"/>
    <m/>
    <x v="0"/>
  </r>
  <r>
    <n v="1569607"/>
    <s v="A5629"/>
    <s v="A7521"/>
    <n v="5629"/>
    <x v="0"/>
    <s v="C16_7521"/>
    <s v="Heavy equipment operators (except crane)"/>
    <s v="7521 Heavy equipment operators (except crane)"/>
    <x v="0"/>
    <x v="1"/>
    <s v="5629 Remediation and other waste management services"/>
    <n v="10"/>
    <x v="0"/>
    <x v="0"/>
    <m/>
    <x v="0"/>
  </r>
  <r>
    <n v="1569609"/>
    <s v="A5629"/>
    <s v="A7522"/>
    <n v="5629"/>
    <x v="0"/>
    <s v="C16_7522"/>
    <s v="Public works maintenance equipment operators and related workers"/>
    <s v="7522 Public works maintenance equipment operators and related workers"/>
    <x v="0"/>
    <x v="1"/>
    <s v="5629 Remediation and other waste management services"/>
    <n v="10"/>
    <x v="0"/>
    <x v="0"/>
    <m/>
    <x v="0"/>
  </r>
  <r>
    <n v="1569625"/>
    <s v="A5629"/>
    <s v="A7611"/>
    <n v="5629"/>
    <x v="0"/>
    <s v="C16_7611"/>
    <s v="Construction trades helpers and labourers"/>
    <s v="7611 Construction trades helpers and labourers"/>
    <x v="0"/>
    <x v="1"/>
    <s v="5629 Remediation and other waste management services"/>
    <n v="40"/>
    <x v="0"/>
    <x v="0"/>
    <m/>
    <x v="0"/>
  </r>
  <r>
    <n v="1569631"/>
    <s v="A5629"/>
    <s v="A7612"/>
    <n v="5629"/>
    <x v="0"/>
    <s v="C16_7612"/>
    <s v="Other trades helpers and labourers"/>
    <s v="7612 Other trades helpers and labourers"/>
    <x v="0"/>
    <x v="1"/>
    <s v="5629 Remediation and other waste management services"/>
    <n v="10"/>
    <x v="0"/>
    <x v="0"/>
    <m/>
    <x v="0"/>
  </r>
  <r>
    <n v="1569639"/>
    <s v="A5629"/>
    <s v="A7621"/>
    <n v="5629"/>
    <x v="0"/>
    <s v="C16_7621"/>
    <s v="Public works and maintenance labourers"/>
    <s v="7621 Public works and maintenance labourers"/>
    <x v="0"/>
    <x v="1"/>
    <s v="5629 Remediation and other waste management services"/>
    <n v="20"/>
    <x v="0"/>
    <x v="0"/>
    <m/>
    <x v="0"/>
  </r>
  <r>
    <n v="1569676"/>
    <s v="A5629"/>
    <s v="A9212"/>
    <n v="5629"/>
    <x v="0"/>
    <s v="C16_9212"/>
    <s v="Supervisors, petroleum, gas and chemical processing and utilities"/>
    <s v="9212 Supervisors, petroleum, gas and chemical processing and utilities"/>
    <x v="0"/>
    <x v="1"/>
    <s v="5629 Remediation and other waste management services"/>
    <n v="10"/>
    <x v="0"/>
    <x v="0"/>
    <m/>
    <x v="0"/>
  </r>
  <r>
    <n v="1569693"/>
    <s v="A5629"/>
    <s v="A9619"/>
    <n v="5629"/>
    <x v="0"/>
    <s v="C16_9619"/>
    <s v="Other labourers in processing, manufacturing and utilities"/>
    <s v="9619 Other labourers in processing, manufacturing and utilities"/>
    <x v="0"/>
    <x v="1"/>
    <s v="5629 Remediation and other waste management services"/>
    <n v="15"/>
    <x v="0"/>
    <x v="0"/>
    <m/>
    <x v="0"/>
  </r>
  <r>
    <n v="1575736"/>
    <s v="A6111"/>
    <s v="A0011"/>
    <n v="6111"/>
    <x v="0"/>
    <s v="C16_0011"/>
    <s v="Legislators"/>
    <s v="0011 Legislators"/>
    <x v="0"/>
    <x v="1"/>
    <s v="6111 Elementary and secondary schools"/>
    <n v="35"/>
    <x v="0"/>
    <x v="0"/>
    <m/>
    <x v="0"/>
  </r>
  <r>
    <n v="1575744"/>
    <s v="A6111"/>
    <s v="A0014"/>
    <n v="6111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111 Elementary and secondary schools"/>
    <n v="40"/>
    <x v="0"/>
    <x v="0"/>
    <m/>
    <x v="0"/>
  </r>
  <r>
    <n v="1575772"/>
    <s v="A6111"/>
    <s v="A0111"/>
    <n v="6111"/>
    <x v="0"/>
    <s v="C16_0111"/>
    <s v="Financial managers"/>
    <s v="0111 Financial managers"/>
    <x v="0"/>
    <x v="1"/>
    <s v="6111 Elementary and secondary schools"/>
    <n v="35"/>
    <x v="0"/>
    <x v="0"/>
    <m/>
    <x v="0"/>
  </r>
  <r>
    <n v="1575778"/>
    <s v="A6111"/>
    <s v="A0112"/>
    <n v="6111"/>
    <x v="0"/>
    <s v="C16_0112"/>
    <s v="Human resources managers"/>
    <s v="0112 Human resources managers"/>
    <x v="0"/>
    <x v="1"/>
    <s v="6111 Elementary and secondary schools"/>
    <n v="35"/>
    <x v="0"/>
    <x v="0"/>
    <m/>
    <x v="0"/>
  </r>
  <r>
    <n v="1575786"/>
    <s v="A6111"/>
    <s v="A0114"/>
    <n v="6111"/>
    <x v="0"/>
    <s v="C16_0114"/>
    <s v="Other administrative services managers"/>
    <s v="0114 Other administrative services managers"/>
    <x v="0"/>
    <x v="1"/>
    <s v="6111 Elementary and secondary schools"/>
    <n v="10"/>
    <x v="0"/>
    <x v="0"/>
    <m/>
    <x v="0"/>
  </r>
  <r>
    <n v="1575793"/>
    <s v="A6111"/>
    <s v="A0124"/>
    <n v="6111"/>
    <x v="0"/>
    <s v="C16_0124"/>
    <s v="Advertising, marketing and public relations managers"/>
    <s v="0124 Advertising, marketing and public relations managers"/>
    <x v="1"/>
    <x v="1"/>
    <s v="6111 Elementary and secondary schools"/>
    <n v="15"/>
    <x v="0"/>
    <x v="0"/>
    <m/>
    <x v="0"/>
  </r>
  <r>
    <n v="1575805"/>
    <s v="A6111"/>
    <s v="A0213"/>
    <n v="6111"/>
    <x v="0"/>
    <s v="C16_0213"/>
    <s v="Computer and information systems managers"/>
    <s v="0213 Computer and information systems managers"/>
    <x v="0"/>
    <x v="1"/>
    <s v="6111 Elementary and secondary schools"/>
    <n v="35"/>
    <x v="0"/>
    <x v="0"/>
    <m/>
    <x v="0"/>
  </r>
  <r>
    <n v="1575824"/>
    <s v="A6111"/>
    <s v="A0421"/>
    <n v="6111"/>
    <x v="0"/>
    <s v="C16_0421"/>
    <s v="Administrators - post-secondary education and vocational training"/>
    <s v="0421 Administrators - post-secondary education and vocational training"/>
    <x v="0"/>
    <x v="1"/>
    <s v="6111 Elementary and secondary schools"/>
    <n v="35"/>
    <x v="0"/>
    <x v="0"/>
    <m/>
    <x v="0"/>
  </r>
  <r>
    <n v="1575832"/>
    <s v="A6111"/>
    <s v="A0422"/>
    <n v="6111"/>
    <x v="0"/>
    <s v="C16_0422"/>
    <s v="School principals and administrators of elementary and secondary education"/>
    <s v="0422 School principals and administrators of elementary and secondary education"/>
    <x v="0"/>
    <x v="1"/>
    <s v="6111 Elementary and secondary schools"/>
    <n v="1405"/>
    <x v="0"/>
    <x v="0"/>
    <m/>
    <x v="0"/>
  </r>
  <r>
    <n v="1575845"/>
    <s v="A6111"/>
    <s v="A0423"/>
    <n v="6111"/>
    <x v="0"/>
    <s v="C16_0423"/>
    <s v="Managers in social, community and correctional services"/>
    <s v="0423 Managers in social, community and correctional services"/>
    <x v="0"/>
    <x v="1"/>
    <s v="6111 Elementary and secondary schools"/>
    <n v="20"/>
    <x v="0"/>
    <x v="0"/>
    <m/>
    <x v="0"/>
  </r>
  <r>
    <n v="1575854"/>
    <s v="A6111"/>
    <s v="A0513"/>
    <n v="6111"/>
    <x v="0"/>
    <s v="C16_0513"/>
    <s v="Recreation, sports and fitness program and service directors"/>
    <s v="0513 Recreation, sports and fitness program and service directors"/>
    <x v="0"/>
    <x v="1"/>
    <s v="6111 Elementary and secondary schools"/>
    <n v="10"/>
    <x v="0"/>
    <x v="0"/>
    <m/>
    <x v="0"/>
  </r>
  <r>
    <n v="1575863"/>
    <s v="A6111"/>
    <s v="A0601"/>
    <n v="6111"/>
    <x v="0"/>
    <s v="C16_0601"/>
    <s v="Corporate sales managers"/>
    <s v="0601 Corporate sales managers"/>
    <x v="0"/>
    <x v="1"/>
    <s v="6111 Elementary and secondary schools"/>
    <n v="10"/>
    <x v="0"/>
    <x v="0"/>
    <m/>
    <x v="0"/>
  </r>
  <r>
    <n v="1575870"/>
    <s v="A6111"/>
    <s v="A0631"/>
    <n v="6111"/>
    <x v="0"/>
    <s v="C16_0631"/>
    <s v="Restaurant and food service managers"/>
    <s v="0631 Restaurant and food service managers"/>
    <x v="0"/>
    <x v="1"/>
    <s v="6111 Elementary and secondary schools"/>
    <n v="10"/>
    <x v="0"/>
    <x v="0"/>
    <m/>
    <x v="0"/>
  </r>
  <r>
    <n v="1575889"/>
    <s v="A6111"/>
    <s v="A0714"/>
    <n v="6111"/>
    <x v="0"/>
    <s v="C16_0714"/>
    <s v="Facility operation and maintenance managers"/>
    <s v="0714 Facility operation and maintenance managers"/>
    <x v="0"/>
    <x v="1"/>
    <s v="6111 Elementary and secondary schools"/>
    <n v="40"/>
    <x v="0"/>
    <x v="0"/>
    <m/>
    <x v="0"/>
  </r>
  <r>
    <n v="1575901"/>
    <s v="A6111"/>
    <s v="A0731"/>
    <n v="6111"/>
    <x v="0"/>
    <s v="C16_0731"/>
    <s v="Managers in transportation"/>
    <s v="0731 Managers in transportation"/>
    <x v="0"/>
    <x v="1"/>
    <s v="6111 Elementary and secondary schools"/>
    <n v="15"/>
    <x v="0"/>
    <x v="0"/>
    <m/>
    <x v="0"/>
  </r>
  <r>
    <n v="1575936"/>
    <s v="A6111"/>
    <s v="A1111"/>
    <n v="6111"/>
    <x v="0"/>
    <s v="C16_1111"/>
    <s v="Financial auditors and accountants"/>
    <s v="1111 Financial auditors and accountants"/>
    <x v="0"/>
    <x v="1"/>
    <s v="6111 Elementary and secondary schools"/>
    <n v="30"/>
    <x v="0"/>
    <x v="0"/>
    <m/>
    <x v="0"/>
  </r>
  <r>
    <n v="1575952"/>
    <s v="A6111"/>
    <s v="A1121"/>
    <n v="6111"/>
    <x v="0"/>
    <s v="C16_1121"/>
    <s v="Human resources professionals"/>
    <s v="1121 Human resources professionals"/>
    <x v="0"/>
    <x v="1"/>
    <s v="6111 Elementary and secondary schools"/>
    <n v="25"/>
    <x v="0"/>
    <x v="0"/>
    <m/>
    <x v="0"/>
  </r>
  <r>
    <n v="1575958"/>
    <s v="A6111"/>
    <s v="A1123"/>
    <n v="6111"/>
    <x v="0"/>
    <s v="C16_1123"/>
    <s v="Professional occupations in advertising, marketing and public relations"/>
    <s v="1123 Professional occupations in advertising, marketing and public relations"/>
    <x v="0"/>
    <x v="1"/>
    <s v="6111 Elementary and secondary schools"/>
    <n v="45"/>
    <x v="0"/>
    <x v="0"/>
    <m/>
    <x v="0"/>
  </r>
  <r>
    <n v="1575988"/>
    <s v="A6111"/>
    <s v="A1211"/>
    <n v="6111"/>
    <x v="0"/>
    <s v="C16_1211"/>
    <s v="Supervisors, general office and administrative support workers"/>
    <s v="1211 Supervisors, general office and administrative support workers"/>
    <x v="0"/>
    <x v="1"/>
    <s v="6111 Elementary and secondary schools"/>
    <n v="15"/>
    <x v="0"/>
    <x v="0"/>
    <m/>
    <x v="0"/>
  </r>
  <r>
    <n v="1575991"/>
    <s v="A6111"/>
    <s v="A1215"/>
    <n v="6111"/>
    <x v="0"/>
    <s v="C16_1215"/>
    <s v="Supervisors, supply chain, tracking and scheduling co-ordination occupations"/>
    <s v="1215 Supervisors, supply chain, tracking and scheduling co-ordination occupations"/>
    <x v="0"/>
    <x v="1"/>
    <s v="6111 Elementary and secondary schools"/>
    <n v="10"/>
    <x v="0"/>
    <x v="0"/>
    <m/>
    <x v="0"/>
  </r>
  <r>
    <n v="1576007"/>
    <s v="A6111"/>
    <s v="A1221"/>
    <n v="6111"/>
    <x v="0"/>
    <s v="C16_1221"/>
    <s v="Administrative officers"/>
    <s v="1221 Administrative officers"/>
    <x v="0"/>
    <x v="1"/>
    <s v="6111 Elementary and secondary schools"/>
    <n v="120"/>
    <x v="0"/>
    <x v="0"/>
    <m/>
    <x v="0"/>
  </r>
  <r>
    <n v="1576019"/>
    <s v="A6111"/>
    <s v="A1222"/>
    <n v="6111"/>
    <x v="0"/>
    <s v="C16_1222"/>
    <s v="Executive assistants"/>
    <s v="1222 Executive assistants"/>
    <x v="0"/>
    <x v="1"/>
    <s v="6111 Elementary and secondary schools"/>
    <n v="40"/>
    <x v="0"/>
    <x v="0"/>
    <m/>
    <x v="0"/>
  </r>
  <r>
    <n v="1576025"/>
    <s v="A6111"/>
    <s v="A1223"/>
    <n v="6111"/>
    <x v="0"/>
    <s v="C16_1223"/>
    <s v="Human resources and recruitment officers"/>
    <s v="1223 Human resources and recruitment officers"/>
    <x v="0"/>
    <x v="1"/>
    <s v="6111 Elementary and secondary schools"/>
    <n v="15"/>
    <x v="0"/>
    <x v="0"/>
    <s v="Human resources and recruitment officers"/>
    <x v="1"/>
  </r>
  <r>
    <n v="1576030"/>
    <s v="A6111"/>
    <s v="A1224"/>
    <n v="6111"/>
    <x v="0"/>
    <s v="C16_1224"/>
    <s v="Property administrators"/>
    <s v="1224 Property administrators"/>
    <x v="0"/>
    <x v="1"/>
    <s v="6111 Elementary and secondary schools"/>
    <n v="10"/>
    <x v="0"/>
    <x v="0"/>
    <m/>
    <x v="0"/>
  </r>
  <r>
    <n v="1576032"/>
    <s v="A6111"/>
    <s v="A1225"/>
    <n v="6111"/>
    <x v="0"/>
    <s v="C16_1225"/>
    <s v="Purchasing agents and officers"/>
    <s v="1225 Purchasing agents and officers"/>
    <x v="0"/>
    <x v="1"/>
    <s v="6111 Elementary and secondary schools"/>
    <n v="20"/>
    <x v="0"/>
    <x v="0"/>
    <m/>
    <x v="0"/>
  </r>
  <r>
    <n v="1576037"/>
    <s v="A6111"/>
    <s v="A1226"/>
    <n v="6111"/>
    <x v="0"/>
    <s v="C16_1226"/>
    <s v="Conference and event planners"/>
    <s v="1226 Conference and event planners"/>
    <x v="0"/>
    <x v="1"/>
    <s v="6111 Elementary and secondary schools"/>
    <n v="10"/>
    <x v="0"/>
    <x v="0"/>
    <m/>
    <x v="0"/>
  </r>
  <r>
    <n v="1576051"/>
    <s v="A6111"/>
    <s v="A1241"/>
    <n v="6111"/>
    <x v="0"/>
    <s v="C16_1241"/>
    <s v="Administrative assistants"/>
    <s v="1241 Administrative assistants"/>
    <x v="0"/>
    <x v="1"/>
    <s v="6111 Elementary and secondary schools"/>
    <n v="1350"/>
    <x v="0"/>
    <x v="0"/>
    <m/>
    <x v="0"/>
  </r>
  <r>
    <n v="1576067"/>
    <s v="A6111"/>
    <s v="A1253"/>
    <n v="6111"/>
    <x v="0"/>
    <s v="C16_1253"/>
    <s v="Records management technicians"/>
    <s v="1253 Records management technicians"/>
    <x v="0"/>
    <x v="1"/>
    <s v="6111 Elementary and secondary schools"/>
    <n v="10"/>
    <x v="0"/>
    <x v="0"/>
    <m/>
    <x v="0"/>
  </r>
  <r>
    <n v="1576087"/>
    <s v="A6111"/>
    <s v="A1311"/>
    <n v="6111"/>
    <x v="0"/>
    <s v="C16_1311"/>
    <s v="Accounting technicians and bookkeepers"/>
    <s v="1311 Accounting technicians and bookkeepers"/>
    <x v="0"/>
    <x v="1"/>
    <s v="6111 Elementary and secondary schools"/>
    <n v="45"/>
    <x v="0"/>
    <x v="0"/>
    <m/>
    <x v="0"/>
  </r>
  <r>
    <n v="1576121"/>
    <s v="A6111"/>
    <s v="A1411"/>
    <n v="6111"/>
    <x v="0"/>
    <s v="C16_1411"/>
    <s v="General office support workers"/>
    <s v="1411 General office support workers"/>
    <x v="0"/>
    <x v="1"/>
    <s v="6111 Elementary and secondary schools"/>
    <n v="215"/>
    <x v="0"/>
    <x v="0"/>
    <m/>
    <x v="0"/>
  </r>
  <r>
    <n v="1576133"/>
    <s v="A6111"/>
    <s v="A1414"/>
    <n v="6111"/>
    <x v="0"/>
    <s v="C16_1414"/>
    <s v="Receptionists"/>
    <s v="1414 Receptionists"/>
    <x v="0"/>
    <x v="1"/>
    <s v="6111 Elementary and secondary schools"/>
    <n v="105"/>
    <x v="0"/>
    <x v="0"/>
    <m/>
    <x v="0"/>
  </r>
  <r>
    <n v="1576144"/>
    <s v="A6111"/>
    <s v="A1415"/>
    <n v="6111"/>
    <x v="0"/>
    <s v="C16_1415"/>
    <s v="Personnel clerks"/>
    <s v="1415 Personnel clerks"/>
    <x v="0"/>
    <x v="1"/>
    <s v="6111 Elementary and secondary schools"/>
    <n v="20"/>
    <x v="0"/>
    <x v="0"/>
    <m/>
    <x v="0"/>
  </r>
  <r>
    <n v="1576152"/>
    <s v="A6111"/>
    <s v="A1422"/>
    <n v="6111"/>
    <x v="0"/>
    <s v="C16_1422"/>
    <s v="Data entry clerks"/>
    <s v="1422 Data entry clerks"/>
    <x v="0"/>
    <x v="1"/>
    <s v="6111 Elementary and secondary schools"/>
    <n v="10"/>
    <x v="0"/>
    <x v="0"/>
    <m/>
    <x v="0"/>
  </r>
  <r>
    <n v="1576163"/>
    <s v="A6111"/>
    <s v="A1431"/>
    <n v="6111"/>
    <x v="0"/>
    <s v="C16_1431"/>
    <s v="Accounting and related clerks"/>
    <s v="1431 Accounting and related clerks"/>
    <x v="0"/>
    <x v="1"/>
    <s v="6111 Elementary and secondary schools"/>
    <n v="150"/>
    <x v="0"/>
    <x v="0"/>
    <m/>
    <x v="0"/>
  </r>
  <r>
    <n v="1576171"/>
    <s v="A6111"/>
    <s v="A1432"/>
    <n v="6111"/>
    <x v="0"/>
    <s v="C16_1432"/>
    <s v="Payroll administrators"/>
    <s v="1432 Payroll administrators"/>
    <x v="0"/>
    <x v="1"/>
    <s v="6111 Elementary and secondary schools"/>
    <n v="45"/>
    <x v="0"/>
    <x v="0"/>
    <m/>
    <x v="0"/>
  </r>
  <r>
    <n v="1576185"/>
    <s v="A6111"/>
    <s v="A1454"/>
    <n v="6111"/>
    <x v="0"/>
    <s v="C16_1454"/>
    <s v="Survey interviewers and statistical clerks"/>
    <s v="1454 Survey interviewers and statistical clerks"/>
    <x v="0"/>
    <x v="1"/>
    <s v="6111 Elementary and secondary schools"/>
    <n v="15"/>
    <x v="0"/>
    <x v="0"/>
    <m/>
    <x v="0"/>
  </r>
  <r>
    <n v="1576200"/>
    <s v="A6111"/>
    <s v="A1513"/>
    <n v="6111"/>
    <x v="0"/>
    <s v="C16_1513"/>
    <s v="Couriers, messengers and door-to-door distributors"/>
    <s v="1513 Couriers, messengers and door-to-door distributors"/>
    <x v="0"/>
    <x v="1"/>
    <s v="6111 Elementary and secondary schools"/>
    <n v="10"/>
    <x v="0"/>
    <x v="0"/>
    <m/>
    <x v="0"/>
  </r>
  <r>
    <n v="1576208"/>
    <s v="A6111"/>
    <s v="A1524"/>
    <n v="6111"/>
    <x v="0"/>
    <s v="C16_1524"/>
    <s v="Purchasing and inventory control workers"/>
    <s v="1524 Purchasing and inventory control workers"/>
    <x v="0"/>
    <x v="1"/>
    <s v="6111 Elementary and secondary schools"/>
    <n v="20"/>
    <x v="0"/>
    <x v="0"/>
    <m/>
    <x v="0"/>
  </r>
  <r>
    <n v="1576240"/>
    <s v="A6111"/>
    <s v="A2121"/>
    <n v="6111"/>
    <x v="0"/>
    <s v="C16_2121"/>
    <s v="Biologists and related scientists"/>
    <s v="2121 Biologists and related scientists"/>
    <x v="0"/>
    <x v="1"/>
    <s v="6111 Elementary and secondary schools"/>
    <n v="10"/>
    <x v="0"/>
    <x v="0"/>
    <m/>
    <x v="0"/>
  </r>
  <r>
    <n v="1576248"/>
    <s v="A6111"/>
    <s v="A2132"/>
    <n v="6111"/>
    <x v="0"/>
    <s v="C16_2132"/>
    <s v="Mechanical engineers"/>
    <s v="2132 Mechanical engineers"/>
    <x v="0"/>
    <x v="1"/>
    <s v="6111 Elementary and secondary schools"/>
    <n v="10"/>
    <x v="0"/>
    <x v="0"/>
    <m/>
    <x v="0"/>
  </r>
  <r>
    <n v="1576262"/>
    <s v="A6111"/>
    <s v="A2171"/>
    <n v="6111"/>
    <x v="0"/>
    <s v="C16_2171"/>
    <s v="Information systems analysts and consultants"/>
    <s v="2171 Information systems analysts and consultants"/>
    <x v="1"/>
    <x v="1"/>
    <s v="6111 Elementary and secondary schools"/>
    <n v="45"/>
    <x v="0"/>
    <x v="0"/>
    <s v="Information systems analysts and consultants"/>
    <x v="1"/>
  </r>
  <r>
    <n v="1576270"/>
    <s v="A6111"/>
    <s v="A2172"/>
    <n v="6111"/>
    <x v="0"/>
    <s v="C16_2172"/>
    <s v="Database analysts and data administrators"/>
    <s v="2172 Database analysts and data administrators"/>
    <x v="0"/>
    <x v="1"/>
    <s v="6111 Elementary and secondary schools"/>
    <n v="20"/>
    <x v="0"/>
    <x v="0"/>
    <m/>
    <x v="0"/>
  </r>
  <r>
    <n v="1576278"/>
    <s v="A6111"/>
    <s v="A2175"/>
    <n v="6111"/>
    <x v="0"/>
    <s v="C16_2175"/>
    <s v="Web designers and developers"/>
    <s v="2175 Web designers and developers"/>
    <x v="1"/>
    <x v="1"/>
    <s v="6111 Elementary and secondary schools"/>
    <n v="10"/>
    <x v="0"/>
    <x v="0"/>
    <s v="Web designers and developers"/>
    <x v="1"/>
  </r>
  <r>
    <n v="1576297"/>
    <s v="A6111"/>
    <s v="A2211"/>
    <n v="6111"/>
    <x v="0"/>
    <s v="C16_2211"/>
    <s v="Chemical technologists and technicians"/>
    <s v="2211 Chemical technologists and technicians"/>
    <x v="0"/>
    <x v="1"/>
    <s v="6111 Elementary and secondary schools"/>
    <n v="10"/>
    <x v="0"/>
    <x v="0"/>
    <m/>
    <x v="0"/>
  </r>
  <r>
    <n v="1576299"/>
    <s v="A6111"/>
    <s v="A2225"/>
    <n v="6111"/>
    <x v="0"/>
    <s v="C16_2225"/>
    <s v="Landscape and horticulture technicians and specialists"/>
    <s v="2225 Landscape and horticulture technicians and specialists"/>
    <x v="0"/>
    <x v="1"/>
    <s v="6111 Elementary and secondary schools"/>
    <n v="10"/>
    <x v="0"/>
    <x v="0"/>
    <m/>
    <x v="0"/>
  </r>
  <r>
    <n v="1576311"/>
    <s v="A6111"/>
    <s v="A2241"/>
    <n v="6111"/>
    <x v="0"/>
    <s v="C16_2241"/>
    <s v="Electrical and electronics engineering technologists and technicians"/>
    <s v="2241 Electrical and electronics engineering technologists and technicians"/>
    <x v="0"/>
    <x v="1"/>
    <s v="6111 Elementary and secondary schools"/>
    <n v="10"/>
    <x v="0"/>
    <x v="0"/>
    <m/>
    <x v="0"/>
  </r>
  <r>
    <n v="1576312"/>
    <s v="A6111"/>
    <s v="A2242"/>
    <n v="6111"/>
    <x v="0"/>
    <s v="C16_2242"/>
    <s v="Electronic service technicians (household and business equipment)"/>
    <s v="2242 Electronic service technicians (household and business equipment)"/>
    <x v="0"/>
    <x v="1"/>
    <s v="6111 Elementary and secondary schools"/>
    <n v="60"/>
    <x v="0"/>
    <x v="0"/>
    <m/>
    <x v="0"/>
  </r>
  <r>
    <n v="1576323"/>
    <s v="A6111"/>
    <s v="A2263"/>
    <n v="6111"/>
    <x v="0"/>
    <s v="C16_2263"/>
    <s v="Inspectors in public and environmental health and occupational health and safety"/>
    <s v="2263 Inspectors in public and environmental health and occupational health and safety"/>
    <x v="0"/>
    <x v="1"/>
    <s v="6111 Elementary and secondary schools"/>
    <n v="15"/>
    <x v="0"/>
    <x v="0"/>
    <m/>
    <x v="0"/>
  </r>
  <r>
    <n v="1576328"/>
    <s v="A6111"/>
    <s v="A2264"/>
    <n v="6111"/>
    <x v="0"/>
    <s v="C16_2264"/>
    <s v="Construction inspectors"/>
    <s v="2264 Construction inspectors"/>
    <x v="0"/>
    <x v="1"/>
    <s v="6111 Elementary and secondary schools"/>
    <n v="10"/>
    <x v="0"/>
    <x v="0"/>
    <m/>
    <x v="0"/>
  </r>
  <r>
    <n v="1576340"/>
    <s v="A6111"/>
    <s v="A2281"/>
    <n v="6111"/>
    <x v="0"/>
    <s v="C16_2281"/>
    <s v="Computer network technicians"/>
    <s v="2281 Computer network technicians"/>
    <x v="0"/>
    <x v="1"/>
    <s v="6111 Elementary and secondary schools"/>
    <n v="115"/>
    <x v="0"/>
    <x v="0"/>
    <m/>
    <x v="0"/>
  </r>
  <r>
    <n v="1576348"/>
    <s v="A6111"/>
    <s v="A2282"/>
    <n v="6111"/>
    <x v="0"/>
    <s v="C16_2282"/>
    <s v="User support technicians"/>
    <s v="2282 User support technicians"/>
    <x v="0"/>
    <x v="1"/>
    <s v="6111 Elementary and secondary schools"/>
    <n v="40"/>
    <x v="0"/>
    <x v="0"/>
    <m/>
    <x v="0"/>
  </r>
  <r>
    <n v="1576383"/>
    <s v="A6111"/>
    <s v="A3012"/>
    <n v="6111"/>
    <x v="0"/>
    <s v="C16_3012"/>
    <s v="Registered nurses and registered psychiatric nurses"/>
    <s v="3012 Registered nurses and registered psychiatric nurses"/>
    <x v="0"/>
    <x v="1"/>
    <s v="6111 Elementary and secondary schools"/>
    <n v="20"/>
    <x v="0"/>
    <x v="0"/>
    <m/>
    <x v="0"/>
  </r>
  <r>
    <n v="1576405"/>
    <s v="A6111"/>
    <s v="A3141"/>
    <n v="6111"/>
    <x v="0"/>
    <s v="C16_3141"/>
    <s v="Audiologists and speech-language pathologists"/>
    <s v="3141 Audiologists and speech-language pathologists"/>
    <x v="0"/>
    <x v="1"/>
    <s v="6111 Elementary and secondary schools"/>
    <n v="215"/>
    <x v="0"/>
    <x v="0"/>
    <m/>
    <x v="0"/>
  </r>
  <r>
    <n v="1576414"/>
    <s v="A6111"/>
    <s v="A3143"/>
    <n v="6111"/>
    <x v="0"/>
    <s v="C16_3143"/>
    <s v="Occupational therapists"/>
    <s v="3143 Occupational therapists"/>
    <x v="0"/>
    <x v="1"/>
    <s v="6111 Elementary and secondary schools"/>
    <n v="35"/>
    <x v="0"/>
    <x v="0"/>
    <m/>
    <x v="0"/>
  </r>
  <r>
    <n v="1576442"/>
    <s v="A6111"/>
    <s v="A3231"/>
    <n v="6111"/>
    <x v="0"/>
    <s v="C16_3231"/>
    <s v="Opticians"/>
    <s v="3231 Opticians"/>
    <x v="0"/>
    <x v="1"/>
    <s v="6111 Elementary and secondary schools"/>
    <n v="10"/>
    <x v="0"/>
    <x v="0"/>
    <m/>
    <x v="0"/>
  </r>
  <r>
    <n v="1576444"/>
    <s v="A6111"/>
    <s v="A3233"/>
    <n v="6111"/>
    <x v="0"/>
    <s v="C16_3233"/>
    <s v="Licensed practical nurses"/>
    <s v="3233 Licensed practical nurses"/>
    <x v="0"/>
    <x v="1"/>
    <s v="6111 Elementary and secondary schools"/>
    <n v="10"/>
    <x v="0"/>
    <x v="0"/>
    <m/>
    <x v="0"/>
  </r>
  <r>
    <n v="1576446"/>
    <s v="A6111"/>
    <s v="A3237"/>
    <n v="6111"/>
    <x v="0"/>
    <s v="C16_3237"/>
    <s v="Other technical occupations in therapy and assessment"/>
    <s v="3237 Other technical occupations in therapy and assessment"/>
    <x v="0"/>
    <x v="1"/>
    <s v="6111 Elementary and secondary schools"/>
    <n v="35"/>
    <x v="0"/>
    <x v="0"/>
    <m/>
    <x v="0"/>
  </r>
  <r>
    <n v="1576472"/>
    <s v="A6111"/>
    <s v="A3413"/>
    <n v="6111"/>
    <x v="0"/>
    <s v="C16_3413"/>
    <s v="Nurse aides, orderlies and patient service associates"/>
    <s v="3413 Nurse aides, orderlies and patient service associates"/>
    <x v="0"/>
    <x v="1"/>
    <s v="6111 Elementary and secondary schools"/>
    <n v="35"/>
    <x v="0"/>
    <x v="0"/>
    <m/>
    <x v="0"/>
  </r>
  <r>
    <n v="1576483"/>
    <s v="A6111"/>
    <s v="A3414"/>
    <n v="6111"/>
    <x v="0"/>
    <s v="C16_3414"/>
    <s v="Other assisting occupations in support of health services"/>
    <s v="3414 Other assisting occupations in support of health services"/>
    <x v="0"/>
    <x v="1"/>
    <s v="6111 Elementary and secondary schools"/>
    <n v="10"/>
    <x v="0"/>
    <x v="0"/>
    <m/>
    <x v="0"/>
  </r>
  <r>
    <n v="1576526"/>
    <s v="A6111"/>
    <s v="A4021"/>
    <n v="6111"/>
    <x v="0"/>
    <s v="C16_4021"/>
    <s v="College and other vocational instructors"/>
    <s v="4021 College and other vocational instructors"/>
    <x v="0"/>
    <x v="1"/>
    <s v="6111 Elementary and secondary schools"/>
    <n v="235"/>
    <x v="0"/>
    <x v="0"/>
    <m/>
    <x v="0"/>
  </r>
  <r>
    <n v="1576553"/>
    <s v="A6111"/>
    <s v="A4031"/>
    <n v="6111"/>
    <x v="0"/>
    <s v="C16_4031"/>
    <s v="Secondary school teachers"/>
    <s v="4031 Secondary school teachers"/>
    <x v="0"/>
    <x v="1"/>
    <s v="6111 Elementary and secondary schools"/>
    <n v="6105"/>
    <x v="0"/>
    <x v="0"/>
    <m/>
    <x v="0"/>
  </r>
  <r>
    <n v="1576568"/>
    <s v="A6111"/>
    <s v="A4032"/>
    <n v="6111"/>
    <x v="0"/>
    <s v="C16_4032"/>
    <s v="Elementary school and kindergarten teachers"/>
    <s v="4032 Elementary school and kindergarten teachers"/>
    <x v="0"/>
    <x v="1"/>
    <s v="6111 Elementary and secondary schools"/>
    <n v="11555"/>
    <x v="0"/>
    <x v="0"/>
    <m/>
    <x v="0"/>
  </r>
  <r>
    <n v="1576583"/>
    <s v="A6111"/>
    <s v="A4033"/>
    <n v="6111"/>
    <x v="0"/>
    <s v="C16_4033"/>
    <s v="Educational counsellors"/>
    <s v="4033 Educational counsellors"/>
    <x v="0"/>
    <x v="1"/>
    <s v="6111 Elementary and secondary schools"/>
    <n v="605"/>
    <x v="0"/>
    <x v="0"/>
    <m/>
    <x v="0"/>
  </r>
  <r>
    <n v="1576623"/>
    <s v="A6111"/>
    <s v="A4151"/>
    <n v="6111"/>
    <x v="0"/>
    <s v="C16_4151"/>
    <s v="Psychologists"/>
    <s v="4151 Psychologists"/>
    <x v="0"/>
    <x v="1"/>
    <s v="6111 Elementary and secondary schools"/>
    <n v="125"/>
    <x v="0"/>
    <x v="0"/>
    <m/>
    <x v="0"/>
  </r>
  <r>
    <n v="1576632"/>
    <s v="A6111"/>
    <s v="A4152"/>
    <n v="6111"/>
    <x v="0"/>
    <s v="C16_4152"/>
    <s v="Social workers"/>
    <s v="4152 Social workers"/>
    <x v="0"/>
    <x v="1"/>
    <s v="6111 Elementary and secondary schools"/>
    <n v="160"/>
    <x v="0"/>
    <x v="0"/>
    <m/>
    <x v="0"/>
  </r>
  <r>
    <n v="1576640"/>
    <s v="A6111"/>
    <s v="A4154"/>
    <n v="6111"/>
    <x v="0"/>
    <s v="C16_4154"/>
    <s v="Professional occupations in religion"/>
    <s v="4154 Professional occupations in religion"/>
    <x v="0"/>
    <x v="1"/>
    <s v="6111 Elementary and secondary schools"/>
    <n v="10"/>
    <x v="0"/>
    <x v="0"/>
    <m/>
    <x v="0"/>
  </r>
  <r>
    <n v="1576647"/>
    <s v="A6111"/>
    <s v="A4156"/>
    <n v="6111"/>
    <x v="0"/>
    <s v="C16_4156"/>
    <s v="Employment counsellors"/>
    <s v="4156 Employment counsellors"/>
    <x v="0"/>
    <x v="1"/>
    <s v="6111 Elementary and secondary schools"/>
    <n v="15"/>
    <x v="0"/>
    <x v="0"/>
    <m/>
    <x v="0"/>
  </r>
  <r>
    <n v="1576667"/>
    <s v="A6111"/>
    <s v="A4164"/>
    <n v="6111"/>
    <x v="0"/>
    <s v="C16_4164"/>
    <s v="Social policy researchers, consultants and program officers"/>
    <s v="4164 Social policy researchers, consultants and program officers"/>
    <x v="0"/>
    <x v="1"/>
    <s v="6111 Elementary and secondary schools"/>
    <n v="10"/>
    <x v="0"/>
    <x v="0"/>
    <m/>
    <x v="0"/>
  </r>
  <r>
    <n v="1576671"/>
    <s v="A6111"/>
    <s v="A4165"/>
    <n v="6111"/>
    <x v="0"/>
    <s v="C16_4165"/>
    <s v="Health policy researchers, consultants and program officers"/>
    <s v="4165 Health policy researchers, consultants and program officers"/>
    <x v="0"/>
    <x v="1"/>
    <s v="6111 Elementary and secondary schools"/>
    <n v="10"/>
    <x v="0"/>
    <x v="0"/>
    <m/>
    <x v="0"/>
  </r>
  <r>
    <n v="1576675"/>
    <s v="A6111"/>
    <s v="A4166"/>
    <n v="6111"/>
    <x v="0"/>
    <s v="C16_4166"/>
    <s v="Education policy researchers, consultants and program officers"/>
    <s v="4166 Education policy researchers, consultants and program officers"/>
    <x v="0"/>
    <x v="1"/>
    <s v="6111 Elementary and secondary schools"/>
    <n v="195"/>
    <x v="0"/>
    <x v="0"/>
    <m/>
    <x v="0"/>
  </r>
  <r>
    <n v="1576687"/>
    <s v="A6111"/>
    <s v="A4167"/>
    <n v="6111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6111 Elementary and secondary schools"/>
    <n v="15"/>
    <x v="0"/>
    <x v="0"/>
    <m/>
    <x v="0"/>
  </r>
  <r>
    <n v="1576723"/>
    <s v="A6111"/>
    <s v="A4212"/>
    <n v="6111"/>
    <x v="0"/>
    <s v="C16_4212"/>
    <s v="Social and community service workers"/>
    <s v="4212 Social and community service workers"/>
    <x v="0"/>
    <x v="1"/>
    <s v="6111 Elementary and secondary schools"/>
    <n v="185"/>
    <x v="0"/>
    <x v="0"/>
    <m/>
    <x v="0"/>
  </r>
  <r>
    <n v="1576735"/>
    <s v="A6111"/>
    <s v="A4214"/>
    <n v="6111"/>
    <x v="0"/>
    <s v="C16_4214"/>
    <s v="Early childhood educators and assistants"/>
    <s v="4214 Early childhood educators and assistants"/>
    <x v="0"/>
    <x v="1"/>
    <s v="6111 Elementary and secondary schools"/>
    <n v="590"/>
    <x v="0"/>
    <x v="0"/>
    <m/>
    <x v="0"/>
  </r>
  <r>
    <n v="1576749"/>
    <s v="A6111"/>
    <s v="A4215"/>
    <n v="6111"/>
    <x v="0"/>
    <s v="C16_4215"/>
    <s v="Instructors of persons with disabilities"/>
    <s v="4215 Instructors of persons with disabilities"/>
    <x v="0"/>
    <x v="1"/>
    <s v="6111 Elementary and secondary schools"/>
    <n v="60"/>
    <x v="0"/>
    <x v="0"/>
    <m/>
    <x v="0"/>
  </r>
  <r>
    <n v="1576755"/>
    <s v="A6111"/>
    <s v="A4216"/>
    <n v="6111"/>
    <x v="0"/>
    <s v="C16_4216"/>
    <s v="Other instructors"/>
    <s v="4216 Other instructors"/>
    <x v="0"/>
    <x v="1"/>
    <s v="6111 Elementary and secondary schools"/>
    <n v="80"/>
    <x v="0"/>
    <x v="0"/>
    <m/>
    <x v="0"/>
  </r>
  <r>
    <n v="1576798"/>
    <s v="A6111"/>
    <s v="A4411"/>
    <n v="6111"/>
    <x v="0"/>
    <s v="C16_4411"/>
    <s v="Home child care providers"/>
    <s v="4411 Home child care providers"/>
    <x v="0"/>
    <x v="1"/>
    <s v="6111 Elementary and secondary schools"/>
    <n v="10"/>
    <x v="0"/>
    <x v="0"/>
    <m/>
    <x v="0"/>
  </r>
  <r>
    <n v="1576801"/>
    <s v="A6111"/>
    <s v="A4412"/>
    <n v="6111"/>
    <x v="0"/>
    <s v="C16_4412"/>
    <s v="Home support workers, housekeepers and related occupations"/>
    <s v="4412 Home support workers, housekeepers and related occupations"/>
    <x v="0"/>
    <x v="1"/>
    <s v="6111 Elementary and secondary schools"/>
    <n v="25"/>
    <x v="0"/>
    <x v="0"/>
    <m/>
    <x v="0"/>
  </r>
  <r>
    <n v="1576808"/>
    <s v="A6111"/>
    <s v="A4413"/>
    <n v="6111"/>
    <x v="0"/>
    <s v="C16_4413"/>
    <s v="Elementary and secondary school teacher assistants"/>
    <s v="4413 Elementary and secondary school teacher assistants"/>
    <x v="0"/>
    <x v="1"/>
    <s v="6111 Elementary and secondary schools"/>
    <n v="9180"/>
    <x v="0"/>
    <x v="0"/>
    <m/>
    <x v="0"/>
  </r>
  <r>
    <n v="1576862"/>
    <s v="A6111"/>
    <s v="A5125"/>
    <n v="6111"/>
    <x v="0"/>
    <s v="C16_5125"/>
    <s v="Translators, terminologists and interpreters"/>
    <s v="5125 Translators, terminologists and interpreters"/>
    <x v="1"/>
    <x v="1"/>
    <s v="6111 Elementary and secondary schools"/>
    <n v="45"/>
    <x v="0"/>
    <x v="0"/>
    <m/>
    <x v="0"/>
  </r>
  <r>
    <n v="1576879"/>
    <s v="A6111"/>
    <s v="A5134"/>
    <n v="6111"/>
    <x v="0"/>
    <s v="C16_5134"/>
    <s v="Dancers"/>
    <s v="5134 Dancers"/>
    <x v="1"/>
    <x v="1"/>
    <s v="6111 Elementary and secondary schools"/>
    <n v="10"/>
    <x v="0"/>
    <x v="0"/>
    <s v="Dancers"/>
    <x v="1"/>
  </r>
  <r>
    <n v="1576882"/>
    <s v="A6111"/>
    <s v="A5136"/>
    <n v="6111"/>
    <x v="0"/>
    <s v="C16_5136"/>
    <s v="Painters, sculptors and other visual artists"/>
    <s v="5136 Painters, sculptors and other visual artists"/>
    <x v="1"/>
    <x v="1"/>
    <s v="6111 Elementary and secondary schools"/>
    <n v="30"/>
    <x v="0"/>
    <x v="0"/>
    <s v="Painters, sculptors and other visual artists"/>
    <x v="1"/>
  </r>
  <r>
    <n v="1576915"/>
    <s v="A6111"/>
    <s v="A5211"/>
    <n v="6111"/>
    <x v="0"/>
    <s v="C16_5211"/>
    <s v="Library and public archive technicians"/>
    <s v="5211 Library and public archive technicians"/>
    <x v="0"/>
    <x v="1"/>
    <s v="6111 Elementary and secondary schools"/>
    <n v="445"/>
    <x v="0"/>
    <x v="0"/>
    <m/>
    <x v="0"/>
  </r>
  <r>
    <n v="1576936"/>
    <s v="A6111"/>
    <s v="A5241"/>
    <n v="6111"/>
    <x v="0"/>
    <s v="C16_5241"/>
    <s v="Graphic designers and illustrators"/>
    <s v="5241 Graphic designers and illustrators"/>
    <x v="1"/>
    <x v="1"/>
    <s v="6111 Elementary and secondary schools"/>
    <n v="10"/>
    <x v="0"/>
    <x v="0"/>
    <s v="Graphic designers and illustrators"/>
    <x v="1"/>
  </r>
  <r>
    <n v="1576952"/>
    <s v="A6111"/>
    <s v="A5254"/>
    <n v="6111"/>
    <x v="0"/>
    <s v="C16_5254"/>
    <s v="Program leaders and instructors in recreation, sport and fitness"/>
    <s v="5254 Program leaders and instructors in recreation, sport and fitness"/>
    <x v="0"/>
    <x v="1"/>
    <s v="6111 Elementary and secondary schools"/>
    <n v="75"/>
    <x v="0"/>
    <x v="0"/>
    <m/>
    <x v="0"/>
  </r>
  <r>
    <n v="1576982"/>
    <s v="A6111"/>
    <s v="A6231"/>
    <n v="6111"/>
    <x v="0"/>
    <s v="C16_6231"/>
    <s v="Insurance agents and brokers"/>
    <s v="6231 Insurance agents and brokers"/>
    <x v="0"/>
    <x v="1"/>
    <s v="6111 Elementary and secondary schools"/>
    <n v="10"/>
    <x v="0"/>
    <x v="0"/>
    <m/>
    <x v="0"/>
  </r>
  <r>
    <n v="1577008"/>
    <s v="A6111"/>
    <s v="A6311"/>
    <n v="6111"/>
    <x v="0"/>
    <s v="C16_6311"/>
    <s v="Food service supervisors"/>
    <s v="6311 Food service supervisors"/>
    <x v="0"/>
    <x v="1"/>
    <s v="6111 Elementary and secondary schools"/>
    <n v="10"/>
    <x v="0"/>
    <x v="0"/>
    <m/>
    <x v="0"/>
  </r>
  <r>
    <n v="1577010"/>
    <s v="A6111"/>
    <s v="A6315"/>
    <n v="6111"/>
    <x v="0"/>
    <s v="C16_6315"/>
    <s v="Cleaning supervisors"/>
    <s v="6315 Cleaning supervisors"/>
    <x v="0"/>
    <x v="1"/>
    <s v="6111 Elementary and secondary schools"/>
    <n v="190"/>
    <x v="0"/>
    <x v="0"/>
    <m/>
    <x v="0"/>
  </r>
  <r>
    <n v="1577032"/>
    <s v="A6111"/>
    <s v="A6321"/>
    <n v="6111"/>
    <x v="0"/>
    <s v="C16_6321"/>
    <s v="Chefs"/>
    <s v="6321 Chefs"/>
    <x v="0"/>
    <x v="1"/>
    <s v="6111 Elementary and secondary schools"/>
    <n v="30"/>
    <x v="0"/>
    <x v="0"/>
    <m/>
    <x v="0"/>
  </r>
  <r>
    <n v="1577039"/>
    <s v="A6111"/>
    <s v="A6322"/>
    <n v="6111"/>
    <x v="0"/>
    <s v="C16_6322"/>
    <s v="Cooks"/>
    <s v="6322 Cooks"/>
    <x v="0"/>
    <x v="1"/>
    <s v="6111 Elementary and secondary schools"/>
    <n v="80"/>
    <x v="0"/>
    <x v="0"/>
    <m/>
    <x v="0"/>
  </r>
  <r>
    <n v="1577069"/>
    <s v="A6111"/>
    <s v="A6421"/>
    <n v="6111"/>
    <x v="0"/>
    <s v="C16_6421"/>
    <s v="Retail salespersons"/>
    <s v="6421 Retail salespersons"/>
    <x v="0"/>
    <x v="1"/>
    <s v="6111 Elementary and secondary schools"/>
    <n v="25"/>
    <x v="0"/>
    <x v="0"/>
    <m/>
    <x v="0"/>
  </r>
  <r>
    <n v="1577094"/>
    <s v="A6111"/>
    <s v="A6513"/>
    <n v="6111"/>
    <x v="0"/>
    <s v="C16_6513"/>
    <s v="Food and beverage servers"/>
    <s v="6513 Food and beverage servers"/>
    <x v="0"/>
    <x v="1"/>
    <s v="6111 Elementary and secondary schools"/>
    <n v="15"/>
    <x v="0"/>
    <x v="0"/>
    <m/>
    <x v="0"/>
  </r>
  <r>
    <n v="1577114"/>
    <s v="A6111"/>
    <s v="A6541"/>
    <n v="6111"/>
    <x v="0"/>
    <s v="C16_6541"/>
    <s v="Security guards and related security service occupations"/>
    <s v="6541 Security guards and related security service occupations"/>
    <x v="0"/>
    <x v="1"/>
    <s v="6111 Elementary and secondary schools"/>
    <n v="135"/>
    <x v="0"/>
    <x v="0"/>
    <m/>
    <x v="0"/>
  </r>
  <r>
    <n v="1577140"/>
    <s v="A6111"/>
    <s v="A6622"/>
    <n v="6111"/>
    <x v="0"/>
    <s v="C16_6622"/>
    <s v="Store shelf stockers, clerks and order fillers"/>
    <s v="6622 Store shelf stockers, clerks and order fillers"/>
    <x v="0"/>
    <x v="1"/>
    <s v="6111 Elementary and secondary schools"/>
    <n v="10"/>
    <x v="0"/>
    <x v="0"/>
    <m/>
    <x v="0"/>
  </r>
  <r>
    <n v="1577166"/>
    <s v="A6111"/>
    <s v="A6711"/>
    <n v="6111"/>
    <x v="0"/>
    <s v="C16_6711"/>
    <s v="Food counter attendants, kitchen helpers and related support occupations"/>
    <s v="6711 Food counter attendants, kitchen helpers and related support occupations"/>
    <x v="0"/>
    <x v="1"/>
    <s v="6111 Elementary and secondary schools"/>
    <n v="45"/>
    <x v="0"/>
    <x v="0"/>
    <m/>
    <x v="0"/>
  </r>
  <r>
    <n v="1577193"/>
    <s v="A6111"/>
    <s v="A6731"/>
    <n v="6111"/>
    <x v="0"/>
    <s v="C16_6731"/>
    <s v="Light duty cleaners"/>
    <s v="6731 Light duty cleaners"/>
    <x v="0"/>
    <x v="1"/>
    <s v="6111 Elementary and secondary schools"/>
    <n v="50"/>
    <x v="0"/>
    <x v="0"/>
    <m/>
    <x v="0"/>
  </r>
  <r>
    <n v="1577202"/>
    <s v="A6111"/>
    <s v="A6733"/>
    <n v="6111"/>
    <x v="0"/>
    <s v="C16_6733"/>
    <s v="Janitors, caretakers and building superintendents"/>
    <s v="6733 Janitors, caretakers and building superintendents"/>
    <x v="0"/>
    <x v="1"/>
    <s v="6111 Elementary and secondary schools"/>
    <n v="1920"/>
    <x v="0"/>
    <x v="0"/>
    <m/>
    <x v="0"/>
  </r>
  <r>
    <n v="1577221"/>
    <s v="A6111"/>
    <s v="A6741"/>
    <n v="6111"/>
    <x v="0"/>
    <s v="C16_6741"/>
    <s v="Dry cleaning, laundry and related occupations"/>
    <s v="6741 Dry cleaning, laundry and related occupations"/>
    <x v="0"/>
    <x v="1"/>
    <s v="6111 Elementary and secondary schools"/>
    <n v="10"/>
    <x v="0"/>
    <x v="0"/>
    <m/>
    <x v="0"/>
  </r>
  <r>
    <n v="1577252"/>
    <s v="A6111"/>
    <s v="A7203"/>
    <n v="6111"/>
    <x v="0"/>
    <s v="C16_7203"/>
    <s v="Contractors and supervisors, pipefitting trades"/>
    <s v="7203 Contractors and supervisors, pipefitting trades"/>
    <x v="0"/>
    <x v="1"/>
    <s v="6111 Elementary and secondary schools"/>
    <n v="10"/>
    <x v="0"/>
    <x v="0"/>
    <m/>
    <x v="0"/>
  </r>
  <r>
    <n v="1577253"/>
    <s v="A6111"/>
    <s v="A7205"/>
    <n v="61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6111 Elementary and secondary schools"/>
    <n v="35"/>
    <x v="0"/>
    <x v="0"/>
    <m/>
    <x v="0"/>
  </r>
  <r>
    <n v="1577263"/>
    <s v="A6111"/>
    <s v="A7233"/>
    <n v="6111"/>
    <x v="0"/>
    <s v="C16_7233"/>
    <s v="Sheet metal workers"/>
    <s v="7233 Sheet metal workers"/>
    <x v="0"/>
    <x v="1"/>
    <s v="6111 Elementary and secondary schools"/>
    <n v="10"/>
    <x v="0"/>
    <x v="0"/>
    <m/>
    <x v="0"/>
  </r>
  <r>
    <n v="1577274"/>
    <s v="A6111"/>
    <s v="A7241"/>
    <n v="6111"/>
    <x v="0"/>
    <s v="C16_7241"/>
    <s v="Electricians (except industrial and power system)"/>
    <s v="7241 Electricians (except industrial and power system)"/>
    <x v="0"/>
    <x v="1"/>
    <s v="6111 Elementary and secondary schools"/>
    <n v="35"/>
    <x v="0"/>
    <x v="0"/>
    <m/>
    <x v="0"/>
  </r>
  <r>
    <n v="1577280"/>
    <s v="A6111"/>
    <s v="A7242"/>
    <n v="6111"/>
    <x v="0"/>
    <s v="C16_7242"/>
    <s v="Industrial electricians"/>
    <s v="7242 Industrial electricians"/>
    <x v="0"/>
    <x v="1"/>
    <s v="6111 Elementary and secondary schools"/>
    <n v="10"/>
    <x v="0"/>
    <x v="0"/>
    <m/>
    <x v="0"/>
  </r>
  <r>
    <n v="1577289"/>
    <s v="A6111"/>
    <s v="A7251"/>
    <n v="6111"/>
    <x v="0"/>
    <s v="C16_7251"/>
    <s v="Plumbers"/>
    <s v="7251 Plumbers"/>
    <x v="0"/>
    <x v="1"/>
    <s v="6111 Elementary and secondary schools"/>
    <n v="50"/>
    <x v="0"/>
    <x v="0"/>
    <m/>
    <x v="0"/>
  </r>
  <r>
    <n v="1577295"/>
    <s v="A6111"/>
    <s v="A7253"/>
    <n v="6111"/>
    <x v="0"/>
    <s v="C16_7253"/>
    <s v="Gas fitters"/>
    <s v="7253 Gas fitters"/>
    <x v="0"/>
    <x v="1"/>
    <s v="6111 Elementary and secondary schools"/>
    <n v="10"/>
    <x v="0"/>
    <x v="0"/>
    <m/>
    <x v="0"/>
  </r>
  <r>
    <n v="1577305"/>
    <s v="A6111"/>
    <s v="A7271"/>
    <n v="6111"/>
    <x v="0"/>
    <s v="C16_7271"/>
    <s v="Carpenters"/>
    <s v="7271 Carpenters"/>
    <x v="0"/>
    <x v="1"/>
    <s v="6111 Elementary and secondary schools"/>
    <n v="50"/>
    <x v="0"/>
    <x v="0"/>
    <m/>
    <x v="0"/>
  </r>
  <r>
    <n v="1577316"/>
    <s v="A6111"/>
    <s v="A7284"/>
    <n v="6111"/>
    <x v="0"/>
    <s v="C16_7284"/>
    <s v="Plasterers, drywall installers and finishers and lathers"/>
    <s v="7284 Plasterers, drywall installers and finishers and lathers"/>
    <x v="0"/>
    <x v="1"/>
    <s v="6111 Elementary and secondary schools"/>
    <n v="10"/>
    <x v="0"/>
    <x v="0"/>
    <m/>
    <x v="0"/>
  </r>
  <r>
    <n v="1577326"/>
    <s v="A6111"/>
    <s v="A7291"/>
    <n v="6111"/>
    <x v="0"/>
    <s v="C16_7291"/>
    <s v="Roofers and shinglers"/>
    <s v="7291 Roofers and shinglers"/>
    <x v="0"/>
    <x v="1"/>
    <s v="6111 Elementary and secondary schools"/>
    <n v="10"/>
    <x v="0"/>
    <x v="0"/>
    <m/>
    <x v="0"/>
  </r>
  <r>
    <n v="1577329"/>
    <s v="A6111"/>
    <s v="A7294"/>
    <n v="6111"/>
    <x v="0"/>
    <s v="C16_7294"/>
    <s v="Painters and decorators (except interior decorators)"/>
    <s v="7294 Painters and decorators (except interior decorators)"/>
    <x v="0"/>
    <x v="1"/>
    <s v="6111 Elementary and secondary schools"/>
    <n v="45"/>
    <x v="0"/>
    <x v="0"/>
    <m/>
    <x v="0"/>
  </r>
  <r>
    <n v="1577337"/>
    <s v="A6111"/>
    <s v="A7295"/>
    <n v="6111"/>
    <x v="0"/>
    <s v="C16_7295"/>
    <s v="Floor covering installers"/>
    <s v="7295 Floor covering installers"/>
    <x v="0"/>
    <x v="1"/>
    <s v="6111 Elementary and secondary schools"/>
    <n v="10"/>
    <x v="0"/>
    <x v="0"/>
    <m/>
    <x v="0"/>
  </r>
  <r>
    <n v="1577362"/>
    <s v="A6111"/>
    <s v="A7305"/>
    <n v="6111"/>
    <x v="0"/>
    <s v="C16_7305"/>
    <s v="Supervisors, motor transport and other ground transit operators"/>
    <s v="7305 Supervisors, motor transport and other ground transit operators"/>
    <x v="0"/>
    <x v="1"/>
    <s v="6111 Elementary and secondary schools"/>
    <n v="25"/>
    <x v="0"/>
    <x v="0"/>
    <m/>
    <x v="0"/>
  </r>
  <r>
    <n v="1577375"/>
    <s v="A6111"/>
    <s v="A7311"/>
    <n v="6111"/>
    <x v="0"/>
    <s v="C16_7311"/>
    <s v="Construction millwrights and industrial mechanics"/>
    <s v="7311 Construction millwrights and industrial mechanics"/>
    <x v="0"/>
    <x v="1"/>
    <s v="6111 Elementary and secondary schools"/>
    <n v="15"/>
    <x v="0"/>
    <x v="0"/>
    <m/>
    <x v="0"/>
  </r>
  <r>
    <n v="1577380"/>
    <s v="A6111"/>
    <s v="A7313"/>
    <n v="6111"/>
    <x v="0"/>
    <s v="C16_7313"/>
    <s v="Heating, refrigeration and air conditioning mechanics"/>
    <s v="7313 Heating, refrigeration and air conditioning mechanics"/>
    <x v="0"/>
    <x v="1"/>
    <s v="6111 Elementary and secondary schools"/>
    <n v="15"/>
    <x v="0"/>
    <x v="0"/>
    <m/>
    <x v="0"/>
  </r>
  <r>
    <n v="1577393"/>
    <s v="A6111"/>
    <s v="A7321"/>
    <n v="6111"/>
    <x v="0"/>
    <s v="C16_7321"/>
    <s v="Automotive service technicians, truck and bus mechanics and mechanical repairers"/>
    <s v="7321 Automotive service technicians, truck and bus mechanics and mechanical repairers"/>
    <x v="0"/>
    <x v="1"/>
    <s v="6111 Elementary and secondary schools"/>
    <n v="65"/>
    <x v="0"/>
    <x v="0"/>
    <m/>
    <x v="0"/>
  </r>
  <r>
    <n v="1577423"/>
    <s v="A6111"/>
    <s v="A7441"/>
    <n v="6111"/>
    <x v="0"/>
    <s v="C16_7441"/>
    <s v="Residential and commercial installers and servicers"/>
    <s v="7441 Residential and commercial installers and servicers"/>
    <x v="0"/>
    <x v="1"/>
    <s v="6111 Elementary and secondary schools"/>
    <n v="10"/>
    <x v="0"/>
    <x v="0"/>
    <m/>
    <x v="0"/>
  </r>
  <r>
    <n v="1577424"/>
    <s v="A6111"/>
    <s v="A7442"/>
    <n v="6111"/>
    <x v="0"/>
    <s v="C16_7442"/>
    <s v="Waterworks and gas maintenance workers"/>
    <s v="7442 Waterworks and gas maintenance workers"/>
    <x v="0"/>
    <x v="1"/>
    <s v="6111 Elementary and secondary schools"/>
    <n v="10"/>
    <x v="0"/>
    <x v="0"/>
    <m/>
    <x v="0"/>
  </r>
  <r>
    <n v="1577456"/>
    <s v="A6111"/>
    <s v="A7511"/>
    <n v="6111"/>
    <x v="0"/>
    <s v="C16_7511"/>
    <s v="Transport truck drivers"/>
    <s v="7511 Transport truck drivers"/>
    <x v="0"/>
    <x v="1"/>
    <s v="6111 Elementary and secondary schools"/>
    <n v="15"/>
    <x v="0"/>
    <x v="0"/>
    <m/>
    <x v="0"/>
  </r>
  <r>
    <n v="1577462"/>
    <s v="A6111"/>
    <s v="A7512"/>
    <n v="6111"/>
    <x v="0"/>
    <s v="C16_7512"/>
    <s v="Bus drivers, subway operators and other transit operators"/>
    <s v="7512 Bus drivers, subway operators and other transit operators"/>
    <x v="0"/>
    <x v="1"/>
    <s v="6111 Elementary and secondary schools"/>
    <n v="1075"/>
    <x v="0"/>
    <x v="0"/>
    <m/>
    <x v="0"/>
  </r>
  <r>
    <n v="1577482"/>
    <s v="A6111"/>
    <s v="A7521"/>
    <n v="6111"/>
    <x v="0"/>
    <s v="C16_7521"/>
    <s v="Heavy equipment operators (except crane)"/>
    <s v="7521 Heavy equipment operators (except crane)"/>
    <x v="0"/>
    <x v="1"/>
    <s v="6111 Elementary and secondary schools"/>
    <n v="10"/>
    <x v="0"/>
    <x v="0"/>
    <m/>
    <x v="0"/>
  </r>
  <r>
    <n v="1577494"/>
    <s v="A6111"/>
    <s v="A7611"/>
    <n v="6111"/>
    <x v="0"/>
    <s v="C16_7611"/>
    <s v="Construction trades helpers and labourers"/>
    <s v="7611 Construction trades helpers and labourers"/>
    <x v="0"/>
    <x v="1"/>
    <s v="6111 Elementary and secondary schools"/>
    <n v="10"/>
    <x v="0"/>
    <x v="0"/>
    <m/>
    <x v="0"/>
  </r>
  <r>
    <n v="1577524"/>
    <s v="A6111"/>
    <s v="A8431"/>
    <n v="6111"/>
    <x v="0"/>
    <s v="C16_8431"/>
    <s v="General farm workers"/>
    <s v="8431 General farm workers"/>
    <x v="0"/>
    <x v="1"/>
    <s v="6111 Elementary and secondary schools"/>
    <n v="25"/>
    <x v="0"/>
    <x v="0"/>
    <m/>
    <x v="0"/>
  </r>
  <r>
    <n v="1577548"/>
    <s v="A6111"/>
    <s v="A8612"/>
    <n v="6111"/>
    <x v="0"/>
    <s v="C16_8612"/>
    <s v="Landscaping and grounds maintenance labourers"/>
    <s v="8612 Landscaping and grounds maintenance labourers"/>
    <x v="0"/>
    <x v="1"/>
    <s v="6111 Elementary and secondary schools"/>
    <n v="35"/>
    <x v="0"/>
    <x v="0"/>
    <m/>
    <x v="0"/>
  </r>
  <r>
    <n v="1577580"/>
    <s v="A6111"/>
    <s v="A9241"/>
    <n v="6111"/>
    <x v="0"/>
    <s v="C16_9241"/>
    <s v="Power engineers and power systems operators"/>
    <s v="9241 Power engineers and power systems operators"/>
    <x v="0"/>
    <x v="1"/>
    <s v="6111 Elementary and secondary schools"/>
    <n v="45"/>
    <x v="0"/>
    <x v="0"/>
    <m/>
    <x v="0"/>
  </r>
  <r>
    <n v="1577595"/>
    <s v="A6111"/>
    <s v="A9613"/>
    <n v="6111"/>
    <x v="0"/>
    <s v="C16_9613"/>
    <s v="Labourers in chemical products processing and utilities"/>
    <s v="9613 Labourers in chemical products processing and utilities"/>
    <x v="0"/>
    <x v="1"/>
    <s v="6111 Elementary and secondary schools"/>
    <n v="10"/>
    <x v="0"/>
    <x v="0"/>
    <m/>
    <x v="0"/>
  </r>
  <r>
    <n v="1577649"/>
    <s v="A6112"/>
    <s v="A0014"/>
    <n v="6112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112 Community colleges and C.E.G.E.P.s"/>
    <n v="30"/>
    <x v="0"/>
    <x v="0"/>
    <m/>
    <x v="0"/>
  </r>
  <r>
    <n v="1577671"/>
    <s v="A6112"/>
    <s v="A0112"/>
    <n v="6112"/>
    <x v="0"/>
    <s v="C16_0112"/>
    <s v="Human resources managers"/>
    <s v="0112 Human resources managers"/>
    <x v="0"/>
    <x v="1"/>
    <s v="6112 Community colleges and C.E.G.E.P.s"/>
    <n v="10"/>
    <x v="0"/>
    <x v="0"/>
    <m/>
    <x v="0"/>
  </r>
  <r>
    <n v="1577674"/>
    <s v="A6112"/>
    <s v="A0114"/>
    <n v="6112"/>
    <x v="0"/>
    <s v="C16_0114"/>
    <s v="Other administrative services managers"/>
    <s v="0114 Other administrative services managers"/>
    <x v="0"/>
    <x v="1"/>
    <s v="6112 Community colleges and C.E.G.E.P.s"/>
    <n v="10"/>
    <x v="0"/>
    <x v="0"/>
    <m/>
    <x v="0"/>
  </r>
  <r>
    <n v="1577681"/>
    <s v="A6112"/>
    <s v="A0213"/>
    <n v="6112"/>
    <x v="0"/>
    <s v="C16_0213"/>
    <s v="Computer and information systems managers"/>
    <s v="0213 Computer and information systems managers"/>
    <x v="0"/>
    <x v="1"/>
    <s v="6112 Community colleges and C.E.G.E.P.s"/>
    <n v="10"/>
    <x v="0"/>
    <x v="0"/>
    <m/>
    <x v="0"/>
  </r>
  <r>
    <n v="1577693"/>
    <s v="A6112"/>
    <s v="A0421"/>
    <n v="6112"/>
    <x v="0"/>
    <s v="C16_0421"/>
    <s v="Administrators - post-secondary education and vocational training"/>
    <s v="0421 Administrators - post-secondary education and vocational training"/>
    <x v="0"/>
    <x v="1"/>
    <s v="6112 Community colleges and C.E.G.E.P.s"/>
    <n v="90"/>
    <x v="0"/>
    <x v="0"/>
    <m/>
    <x v="0"/>
  </r>
  <r>
    <n v="1577705"/>
    <s v="A6112"/>
    <s v="A0513"/>
    <n v="6112"/>
    <x v="0"/>
    <s v="C16_0513"/>
    <s v="Recreation, sports and fitness program and service directors"/>
    <s v="0513 Recreation, sports and fitness program and service directors"/>
    <x v="0"/>
    <x v="1"/>
    <s v="6112 Community colleges and C.E.G.E.P.s"/>
    <n v="10"/>
    <x v="0"/>
    <x v="0"/>
    <m/>
    <x v="0"/>
  </r>
  <r>
    <n v="1577715"/>
    <s v="A6112"/>
    <s v="A0714"/>
    <n v="6112"/>
    <x v="0"/>
    <s v="C16_0714"/>
    <s v="Facility operation and maintenance managers"/>
    <s v="0714 Facility operation and maintenance managers"/>
    <x v="0"/>
    <x v="1"/>
    <s v="6112 Community colleges and C.E.G.E.P.s"/>
    <n v="10"/>
    <x v="0"/>
    <x v="0"/>
    <m/>
    <x v="0"/>
  </r>
  <r>
    <n v="1577748"/>
    <s v="A6112"/>
    <s v="A1121"/>
    <n v="6112"/>
    <x v="0"/>
    <s v="C16_1121"/>
    <s v="Human resources professionals"/>
    <s v="1121 Human resources professionals"/>
    <x v="0"/>
    <x v="1"/>
    <s v="6112 Community colleges and C.E.G.E.P.s"/>
    <n v="15"/>
    <x v="0"/>
    <x v="0"/>
    <m/>
    <x v="0"/>
  </r>
  <r>
    <n v="1577752"/>
    <s v="A6112"/>
    <s v="A1123"/>
    <n v="6112"/>
    <x v="0"/>
    <s v="C16_1123"/>
    <s v="Professional occupations in advertising, marketing and public relations"/>
    <s v="1123 Professional occupations in advertising, marketing and public relations"/>
    <x v="0"/>
    <x v="1"/>
    <s v="6112 Community colleges and C.E.G.E.P.s"/>
    <n v="20"/>
    <x v="0"/>
    <x v="0"/>
    <m/>
    <x v="0"/>
  </r>
  <r>
    <n v="1577769"/>
    <s v="A6112"/>
    <s v="A1211"/>
    <n v="6112"/>
    <x v="0"/>
    <s v="C16_1211"/>
    <s v="Supervisors, general office and administrative support workers"/>
    <s v="1211 Supervisors, general office and administrative support workers"/>
    <x v="0"/>
    <x v="1"/>
    <s v="6112 Community colleges and C.E.G.E.P.s"/>
    <n v="10"/>
    <x v="0"/>
    <x v="0"/>
    <m/>
    <x v="0"/>
  </r>
  <r>
    <n v="1577785"/>
    <s v="A6112"/>
    <s v="A1221"/>
    <n v="6112"/>
    <x v="0"/>
    <s v="C16_1221"/>
    <s v="Administrative officers"/>
    <s v="1221 Administrative officers"/>
    <x v="0"/>
    <x v="1"/>
    <s v="6112 Community colleges and C.E.G.E.P.s"/>
    <n v="90"/>
    <x v="0"/>
    <x v="0"/>
    <m/>
    <x v="0"/>
  </r>
  <r>
    <n v="1577792"/>
    <s v="A6112"/>
    <s v="A1222"/>
    <n v="6112"/>
    <x v="0"/>
    <s v="C16_1222"/>
    <s v="Executive assistants"/>
    <s v="1222 Executive assistants"/>
    <x v="0"/>
    <x v="1"/>
    <s v="6112 Community colleges and C.E.G.E.P.s"/>
    <n v="10"/>
    <x v="0"/>
    <x v="0"/>
    <m/>
    <x v="0"/>
  </r>
  <r>
    <n v="1577794"/>
    <s v="A6112"/>
    <s v="A1223"/>
    <n v="6112"/>
    <x v="0"/>
    <s v="C16_1223"/>
    <s v="Human resources and recruitment officers"/>
    <s v="1223 Human resources and recruitment officers"/>
    <x v="0"/>
    <x v="1"/>
    <s v="6112 Community colleges and C.E.G.E.P.s"/>
    <n v="10"/>
    <x v="0"/>
    <x v="0"/>
    <s v="Human resources and recruitment officers"/>
    <x v="1"/>
  </r>
  <r>
    <n v="1577801"/>
    <s v="A6112"/>
    <s v="A1226"/>
    <n v="6112"/>
    <x v="0"/>
    <s v="C16_1226"/>
    <s v="Conference and event planners"/>
    <s v="1226 Conference and event planners"/>
    <x v="0"/>
    <x v="1"/>
    <s v="6112 Community colleges and C.E.G.E.P.s"/>
    <n v="15"/>
    <x v="0"/>
    <x v="0"/>
    <m/>
    <x v="0"/>
  </r>
  <r>
    <n v="1577811"/>
    <s v="A6112"/>
    <s v="A1241"/>
    <n v="6112"/>
    <x v="0"/>
    <s v="C16_1241"/>
    <s v="Administrative assistants"/>
    <s v="1241 Administrative assistants"/>
    <x v="0"/>
    <x v="1"/>
    <s v="6112 Community colleges and C.E.G.E.P.s"/>
    <n v="100"/>
    <x v="0"/>
    <x v="0"/>
    <m/>
    <x v="0"/>
  </r>
  <r>
    <n v="1577834"/>
    <s v="A6112"/>
    <s v="A1411"/>
    <n v="6112"/>
    <x v="0"/>
    <s v="C16_1411"/>
    <s v="General office support workers"/>
    <s v="1411 General office support workers"/>
    <x v="0"/>
    <x v="1"/>
    <s v="6112 Community colleges and C.E.G.E.P.s"/>
    <n v="50"/>
    <x v="0"/>
    <x v="0"/>
    <m/>
    <x v="0"/>
  </r>
  <r>
    <n v="1577843"/>
    <s v="A6112"/>
    <s v="A1414"/>
    <n v="6112"/>
    <x v="0"/>
    <s v="C16_1414"/>
    <s v="Receptionists"/>
    <s v="1414 Receptionists"/>
    <x v="0"/>
    <x v="1"/>
    <s v="6112 Community colleges and C.E.G.E.P.s"/>
    <n v="15"/>
    <x v="0"/>
    <x v="0"/>
    <m/>
    <x v="0"/>
  </r>
  <r>
    <n v="1577847"/>
    <s v="A6112"/>
    <s v="A1415"/>
    <n v="6112"/>
    <x v="0"/>
    <s v="C16_1415"/>
    <s v="Personnel clerks"/>
    <s v="1415 Personnel clerks"/>
    <x v="0"/>
    <x v="1"/>
    <s v="6112 Community colleges and C.E.G.E.P.s"/>
    <n v="10"/>
    <x v="0"/>
    <x v="0"/>
    <m/>
    <x v="0"/>
  </r>
  <r>
    <n v="1577855"/>
    <s v="A6112"/>
    <s v="A1431"/>
    <n v="6112"/>
    <x v="0"/>
    <s v="C16_1431"/>
    <s v="Accounting and related clerks"/>
    <s v="1431 Accounting and related clerks"/>
    <x v="0"/>
    <x v="1"/>
    <s v="6112 Community colleges and C.E.G.E.P.s"/>
    <n v="15"/>
    <x v="0"/>
    <x v="0"/>
    <m/>
    <x v="0"/>
  </r>
  <r>
    <n v="1577860"/>
    <s v="A6112"/>
    <s v="A1432"/>
    <n v="6112"/>
    <x v="0"/>
    <s v="C16_1432"/>
    <s v="Payroll administrators"/>
    <s v="1432 Payroll administrators"/>
    <x v="0"/>
    <x v="1"/>
    <s v="6112 Community colleges and C.E.G.E.P.s"/>
    <n v="10"/>
    <x v="0"/>
    <x v="0"/>
    <m/>
    <x v="0"/>
  </r>
  <r>
    <n v="1577866"/>
    <s v="A6112"/>
    <s v="A1452"/>
    <n v="6112"/>
    <x v="0"/>
    <s v="C16_1452"/>
    <s v="Correspondence, publication and regulatory clerks"/>
    <s v="1452 Correspondence, publication and regulatory clerks"/>
    <x v="0"/>
    <x v="1"/>
    <s v="6112 Community colleges and C.E.G.E.P.s"/>
    <n v="10"/>
    <x v="0"/>
    <x v="0"/>
    <m/>
    <x v="0"/>
  </r>
  <r>
    <n v="1577879"/>
    <s v="A6112"/>
    <s v="A1521"/>
    <n v="6112"/>
    <x v="0"/>
    <s v="C16_1521"/>
    <s v="Shippers and receivers"/>
    <s v="1521 Shippers and receivers"/>
    <x v="0"/>
    <x v="1"/>
    <s v="6112 Community colleges and C.E.G.E.P.s"/>
    <n v="10"/>
    <x v="0"/>
    <x v="0"/>
    <m/>
    <x v="0"/>
  </r>
  <r>
    <n v="1577909"/>
    <s v="A6112"/>
    <s v="A2171"/>
    <n v="6112"/>
    <x v="0"/>
    <s v="C16_2171"/>
    <s v="Information systems analysts and consultants"/>
    <s v="2171 Information systems analysts and consultants"/>
    <x v="1"/>
    <x v="1"/>
    <s v="6112 Community colleges and C.E.G.E.P.s"/>
    <n v="10"/>
    <x v="0"/>
    <x v="0"/>
    <s v="Information systems analysts and consultants"/>
    <x v="1"/>
  </r>
  <r>
    <n v="1577929"/>
    <s v="A6112"/>
    <s v="A2231"/>
    <n v="6112"/>
    <x v="0"/>
    <s v="C16_2231"/>
    <s v="Civil engineering technologists and technicians"/>
    <s v="2231 Civil engineering technologists and technicians"/>
    <x v="0"/>
    <x v="1"/>
    <s v="6112 Community colleges and C.E.G.E.P.s"/>
    <n v="10"/>
    <x v="0"/>
    <x v="0"/>
    <s v="Civil engineering technologists and technicians"/>
    <x v="1"/>
  </r>
  <r>
    <n v="1577934"/>
    <s v="A6112"/>
    <s v="A2263"/>
    <n v="6112"/>
    <x v="0"/>
    <s v="C16_2263"/>
    <s v="Inspectors in public and environmental health and occupational health and safety"/>
    <s v="2263 Inspectors in public and environmental health and occupational health and safety"/>
    <x v="0"/>
    <x v="1"/>
    <s v="6112 Community colleges and C.E.G.E.P.s"/>
    <n v="10"/>
    <x v="0"/>
    <x v="0"/>
    <m/>
    <x v="0"/>
  </r>
  <r>
    <n v="1577940"/>
    <s v="A6112"/>
    <s v="A2281"/>
    <n v="6112"/>
    <x v="0"/>
    <s v="C16_2281"/>
    <s v="Computer network technicians"/>
    <s v="2281 Computer network technicians"/>
    <x v="0"/>
    <x v="1"/>
    <s v="6112 Community colleges and C.E.G.E.P.s"/>
    <n v="10"/>
    <x v="0"/>
    <x v="0"/>
    <m/>
    <x v="0"/>
  </r>
  <r>
    <n v="1577944"/>
    <s v="A6112"/>
    <s v="A2282"/>
    <n v="6112"/>
    <x v="0"/>
    <s v="C16_2282"/>
    <s v="User support technicians"/>
    <s v="2282 User support technicians"/>
    <x v="0"/>
    <x v="1"/>
    <s v="6112 Community colleges and C.E.G.E.P.s"/>
    <n v="15"/>
    <x v="0"/>
    <x v="0"/>
    <m/>
    <x v="0"/>
  </r>
  <r>
    <n v="1577968"/>
    <s v="A6112"/>
    <s v="A3012"/>
    <n v="6112"/>
    <x v="0"/>
    <s v="C16_3012"/>
    <s v="Registered nurses and registered psychiatric nurses"/>
    <s v="3012 Registered nurses and registered psychiatric nurses"/>
    <x v="0"/>
    <x v="1"/>
    <s v="6112 Community colleges and C.E.G.E.P.s"/>
    <n v="20"/>
    <x v="0"/>
    <x v="0"/>
    <m/>
    <x v="0"/>
  </r>
  <r>
    <n v="1577988"/>
    <s v="A6112"/>
    <s v="A3222"/>
    <n v="6112"/>
    <x v="0"/>
    <s v="C16_3222"/>
    <s v="Dental hygienists and dental therapists"/>
    <s v="3222 Dental hygienists and dental therapists"/>
    <x v="0"/>
    <x v="1"/>
    <s v="6112 Community colleges and C.E.G.E.P.s"/>
    <n v="10"/>
    <x v="0"/>
    <x v="0"/>
    <m/>
    <x v="0"/>
  </r>
  <r>
    <n v="1577990"/>
    <s v="A6112"/>
    <s v="A3223"/>
    <n v="6112"/>
    <x v="0"/>
    <s v="C16_3223"/>
    <s v="Dental technologists, technicians and laboratory assistants"/>
    <s v="3223 Dental technologists, technicians and laboratory assistants"/>
    <x v="0"/>
    <x v="1"/>
    <s v="6112 Community colleges and C.E.G.E.P.s"/>
    <n v="10"/>
    <x v="0"/>
    <x v="0"/>
    <m/>
    <x v="0"/>
  </r>
  <r>
    <n v="1578032"/>
    <s v="A6112"/>
    <s v="A4012"/>
    <n v="6112"/>
    <x v="0"/>
    <s v="C16_4012"/>
    <s v="Post-secondary teaching and research assistants"/>
    <s v="4012 Post-secondary teaching and research assistants"/>
    <x v="0"/>
    <x v="1"/>
    <s v="6112 Community colleges and C.E.G.E.P.s"/>
    <n v="55"/>
    <x v="0"/>
    <x v="0"/>
    <m/>
    <x v="0"/>
  </r>
  <r>
    <n v="1578054"/>
    <s v="A6112"/>
    <s v="A4021"/>
    <n v="6112"/>
    <x v="0"/>
    <s v="C16_4021"/>
    <s v="College and other vocational instructors"/>
    <s v="4021 College and other vocational instructors"/>
    <x v="0"/>
    <x v="1"/>
    <s v="6112 Community colleges and C.E.G.E.P.s"/>
    <n v="1000"/>
    <x v="0"/>
    <x v="0"/>
    <m/>
    <x v="0"/>
  </r>
  <r>
    <n v="1578075"/>
    <s v="A6112"/>
    <s v="A4033"/>
    <n v="6112"/>
    <x v="0"/>
    <s v="C16_4033"/>
    <s v="Educational counsellors"/>
    <s v="4033 Educational counsellors"/>
    <x v="0"/>
    <x v="1"/>
    <s v="6112 Community colleges and C.E.G.E.P.s"/>
    <n v="70"/>
    <x v="0"/>
    <x v="0"/>
    <m/>
    <x v="0"/>
  </r>
  <r>
    <n v="1578094"/>
    <s v="A6112"/>
    <s v="A4112"/>
    <n v="6112"/>
    <x v="0"/>
    <s v="C16_4112"/>
    <s v="Lawyers and Quebec notaries"/>
    <s v="4112 Lawyers and Quebec notaries"/>
    <x v="0"/>
    <x v="1"/>
    <s v="6112 Community colleges and C.E.G.E.P.s"/>
    <n v="10"/>
    <x v="0"/>
    <x v="0"/>
    <m/>
    <x v="0"/>
  </r>
  <r>
    <n v="1578099"/>
    <s v="A6112"/>
    <s v="A4153"/>
    <n v="6112"/>
    <x v="0"/>
    <s v="C16_4153"/>
    <s v="Family, marriage and other related counsellors"/>
    <s v="4153 Family, marriage and other related counsellors"/>
    <x v="0"/>
    <x v="1"/>
    <s v="6112 Community colleges and C.E.G.E.P.s"/>
    <n v="10"/>
    <x v="0"/>
    <x v="0"/>
    <m/>
    <x v="0"/>
  </r>
  <r>
    <n v="1578102"/>
    <s v="A6112"/>
    <s v="A4156"/>
    <n v="6112"/>
    <x v="0"/>
    <s v="C16_4156"/>
    <s v="Employment counsellors"/>
    <s v="4156 Employment counsellors"/>
    <x v="0"/>
    <x v="1"/>
    <s v="6112 Community colleges and C.E.G.E.P.s"/>
    <n v="10"/>
    <x v="0"/>
    <x v="0"/>
    <m/>
    <x v="0"/>
  </r>
  <r>
    <n v="1578112"/>
    <s v="A6112"/>
    <s v="A4165"/>
    <n v="6112"/>
    <x v="0"/>
    <s v="C16_4165"/>
    <s v="Health policy researchers, consultants and program officers"/>
    <s v="4165 Health policy researchers, consultants and program officers"/>
    <x v="0"/>
    <x v="1"/>
    <s v="6112 Community colleges and C.E.G.E.P.s"/>
    <n v="10"/>
    <x v="0"/>
    <x v="0"/>
    <m/>
    <x v="0"/>
  </r>
  <r>
    <n v="1578113"/>
    <s v="A6112"/>
    <s v="A4166"/>
    <n v="6112"/>
    <x v="0"/>
    <s v="C16_4166"/>
    <s v="Education policy researchers, consultants and program officers"/>
    <s v="4166 Education policy researchers, consultants and program officers"/>
    <x v="0"/>
    <x v="1"/>
    <s v="6112 Community colleges and C.E.G.E.P.s"/>
    <n v="55"/>
    <x v="0"/>
    <x v="0"/>
    <m/>
    <x v="0"/>
  </r>
  <r>
    <n v="1578131"/>
    <s v="A6112"/>
    <s v="A4212"/>
    <n v="6112"/>
    <x v="0"/>
    <s v="C16_4212"/>
    <s v="Social and community service workers"/>
    <s v="4212 Social and community service workers"/>
    <x v="0"/>
    <x v="1"/>
    <s v="6112 Community colleges and C.E.G.E.P.s"/>
    <n v="10"/>
    <x v="0"/>
    <x v="0"/>
    <m/>
    <x v="0"/>
  </r>
  <r>
    <n v="1578144"/>
    <s v="A6112"/>
    <s v="A4412"/>
    <n v="6112"/>
    <x v="0"/>
    <s v="C16_4412"/>
    <s v="Home support workers, housekeepers and related occupations"/>
    <s v="4412 Home support workers, housekeepers and related occupations"/>
    <x v="0"/>
    <x v="1"/>
    <s v="6112 Community colleges and C.E.G.E.P.s"/>
    <n v="10"/>
    <x v="0"/>
    <x v="0"/>
    <m/>
    <x v="0"/>
  </r>
  <r>
    <n v="1578161"/>
    <s v="A6112"/>
    <s v="A5132"/>
    <n v="6112"/>
    <x v="0"/>
    <s v="C16_5132"/>
    <s v="Conductors, composers and arrangers"/>
    <s v="5132 Conductors, composers and arrangers"/>
    <x v="1"/>
    <x v="1"/>
    <s v="6112 Community colleges and C.E.G.E.P.s"/>
    <n v="10"/>
    <x v="0"/>
    <x v="0"/>
    <s v="Conductors, composers and arrangers"/>
    <x v="1"/>
  </r>
  <r>
    <n v="1578171"/>
    <s v="A6112"/>
    <s v="A5225"/>
    <n v="6112"/>
    <x v="0"/>
    <s v="C16_5225"/>
    <s v="Audio and video recording technicians"/>
    <s v="5225 Audio and video recording technicians"/>
    <x v="0"/>
    <x v="1"/>
    <s v="6112 Community colleges and C.E.G.E.P.s"/>
    <n v="10"/>
    <x v="0"/>
    <x v="0"/>
    <s v="Audio and video recording technicians"/>
    <x v="1"/>
  </r>
  <r>
    <n v="1578176"/>
    <s v="A6112"/>
    <s v="A5241"/>
    <n v="6112"/>
    <x v="0"/>
    <s v="C16_5241"/>
    <s v="Graphic designers and illustrators"/>
    <s v="5241 Graphic designers and illustrators"/>
    <x v="1"/>
    <x v="1"/>
    <s v="6112 Community colleges and C.E.G.E.P.s"/>
    <n v="10"/>
    <x v="0"/>
    <x v="0"/>
    <s v="Graphic designers and illustrators"/>
    <x v="1"/>
  </r>
  <r>
    <n v="1578201"/>
    <s v="A6112"/>
    <s v="A6316"/>
    <n v="6112"/>
    <x v="0"/>
    <s v="C16_6316"/>
    <s v="Other services supervisors"/>
    <s v="6316 Other services supervisors"/>
    <x v="0"/>
    <x v="1"/>
    <s v="6112 Community colleges and C.E.G.E.P.s"/>
    <n v="10"/>
    <x v="0"/>
    <x v="0"/>
    <m/>
    <x v="0"/>
  </r>
  <r>
    <n v="1578209"/>
    <s v="A6112"/>
    <s v="A6321"/>
    <n v="6112"/>
    <x v="0"/>
    <s v="C16_6321"/>
    <s v="Chefs"/>
    <s v="6321 Chefs"/>
    <x v="0"/>
    <x v="1"/>
    <s v="6112 Community colleges and C.E.G.E.P.s"/>
    <n v="10"/>
    <x v="0"/>
    <x v="0"/>
    <m/>
    <x v="0"/>
  </r>
  <r>
    <n v="1578211"/>
    <s v="A6112"/>
    <s v="A6322"/>
    <n v="6112"/>
    <x v="0"/>
    <s v="C16_6322"/>
    <s v="Cooks"/>
    <s v="6322 Cooks"/>
    <x v="0"/>
    <x v="1"/>
    <s v="6112 Community colleges and C.E.G.E.P.s"/>
    <n v="25"/>
    <x v="0"/>
    <x v="0"/>
    <m/>
    <x v="0"/>
  </r>
  <r>
    <n v="1578230"/>
    <s v="A6112"/>
    <s v="A6421"/>
    <n v="6112"/>
    <x v="0"/>
    <s v="C16_6421"/>
    <s v="Retail salespersons"/>
    <s v="6421 Retail salespersons"/>
    <x v="0"/>
    <x v="1"/>
    <s v="6112 Community colleges and C.E.G.E.P.s"/>
    <n v="10"/>
    <x v="0"/>
    <x v="0"/>
    <m/>
    <x v="0"/>
  </r>
  <r>
    <n v="1578255"/>
    <s v="A6112"/>
    <s v="A6541"/>
    <n v="6112"/>
    <x v="0"/>
    <s v="C16_6541"/>
    <s v="Security guards and related security service occupations"/>
    <s v="6541 Security guards and related security service occupations"/>
    <x v="0"/>
    <x v="1"/>
    <s v="6112 Community colleges and C.E.G.E.P.s"/>
    <n v="35"/>
    <x v="0"/>
    <x v="0"/>
    <m/>
    <x v="0"/>
  </r>
  <r>
    <n v="1578267"/>
    <s v="A6112"/>
    <s v="A6552"/>
    <n v="6112"/>
    <x v="0"/>
    <s v="C16_6552"/>
    <s v="Other customer and information services representatives"/>
    <s v="6552 Other customer and information services representatives"/>
    <x v="0"/>
    <x v="1"/>
    <s v="6112 Community colleges and C.E.G.E.P.s"/>
    <n v="20"/>
    <x v="0"/>
    <x v="0"/>
    <m/>
    <x v="0"/>
  </r>
  <r>
    <n v="1578284"/>
    <s v="A6112"/>
    <s v="A6611"/>
    <n v="6112"/>
    <x v="0"/>
    <s v="C16_6611"/>
    <s v="Cashiers"/>
    <s v="6611 Cashiers"/>
    <x v="0"/>
    <x v="1"/>
    <s v="6112 Community colleges and C.E.G.E.P.s"/>
    <n v="10"/>
    <x v="0"/>
    <x v="0"/>
    <m/>
    <x v="0"/>
  </r>
  <r>
    <n v="1578310"/>
    <s v="A6112"/>
    <s v="A6711"/>
    <n v="6112"/>
    <x v="0"/>
    <s v="C16_6711"/>
    <s v="Food counter attendants, kitchen helpers and related support occupations"/>
    <s v="6711 Food counter attendants, kitchen helpers and related support occupations"/>
    <x v="0"/>
    <x v="1"/>
    <s v="6112 Community colleges and C.E.G.E.P.s"/>
    <n v="20"/>
    <x v="0"/>
    <x v="0"/>
    <m/>
    <x v="0"/>
  </r>
  <r>
    <n v="1578326"/>
    <s v="A6112"/>
    <s v="A6731"/>
    <n v="6112"/>
    <x v="0"/>
    <s v="C16_6731"/>
    <s v="Light duty cleaners"/>
    <s v="6731 Light duty cleaners"/>
    <x v="0"/>
    <x v="1"/>
    <s v="6112 Community colleges and C.E.G.E.P.s"/>
    <n v="10"/>
    <x v="0"/>
    <x v="0"/>
    <m/>
    <x v="0"/>
  </r>
  <r>
    <n v="1578330"/>
    <s v="A6112"/>
    <s v="A6733"/>
    <n v="6112"/>
    <x v="0"/>
    <s v="C16_6733"/>
    <s v="Janitors, caretakers and building superintendents"/>
    <s v="6733 Janitors, caretakers and building superintendents"/>
    <x v="0"/>
    <x v="1"/>
    <s v="6112 Community colleges and C.E.G.E.P.s"/>
    <n v="40"/>
    <x v="0"/>
    <x v="0"/>
    <m/>
    <x v="0"/>
  </r>
  <r>
    <n v="1578359"/>
    <s v="A6112"/>
    <s v="A7294"/>
    <n v="6112"/>
    <x v="0"/>
    <s v="C16_7294"/>
    <s v="Painters and decorators (except interior decorators)"/>
    <s v="7294 Painters and decorators (except interior decorators)"/>
    <x v="0"/>
    <x v="1"/>
    <s v="6112 Community colleges and C.E.G.E.P.s"/>
    <n v="10"/>
    <x v="0"/>
    <x v="0"/>
    <m/>
    <x v="0"/>
  </r>
  <r>
    <n v="1578369"/>
    <s v="A6112"/>
    <s v="A8612"/>
    <n v="6112"/>
    <x v="0"/>
    <s v="C16_8612"/>
    <s v="Landscaping and grounds maintenance labourers"/>
    <s v="8612 Landscaping and grounds maintenance labourers"/>
    <x v="0"/>
    <x v="1"/>
    <s v="6112 Community colleges and C.E.G.E.P.s"/>
    <n v="10"/>
    <x v="0"/>
    <x v="0"/>
    <m/>
    <x v="0"/>
  </r>
  <r>
    <n v="1578383"/>
    <s v="A6112"/>
    <s v="A9241"/>
    <n v="6112"/>
    <x v="0"/>
    <s v="C16_9241"/>
    <s v="Power engineers and power systems operators"/>
    <s v="9241 Power engineers and power systems operators"/>
    <x v="0"/>
    <x v="1"/>
    <s v="6112 Community colleges and C.E.G.E.P.s"/>
    <n v="10"/>
    <x v="0"/>
    <x v="0"/>
    <m/>
    <x v="0"/>
  </r>
  <r>
    <n v="1578394"/>
    <s v="A6112"/>
    <s v="A9619"/>
    <n v="6112"/>
    <x v="0"/>
    <s v="C16_9619"/>
    <s v="Other labourers in processing, manufacturing and utilities"/>
    <s v="9619 Other labourers in processing, manufacturing and utilities"/>
    <x v="0"/>
    <x v="1"/>
    <s v="6112 Community colleges and C.E.G.E.P.s"/>
    <n v="10"/>
    <x v="0"/>
    <x v="0"/>
    <m/>
    <x v="0"/>
  </r>
  <r>
    <n v="1578456"/>
    <s v="A6113"/>
    <s v="A0014"/>
    <n v="6113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113 Universities"/>
    <n v="45"/>
    <x v="0"/>
    <x v="0"/>
    <m/>
    <x v="0"/>
  </r>
  <r>
    <n v="1578486"/>
    <s v="A6113"/>
    <s v="A0111"/>
    <n v="6113"/>
    <x v="0"/>
    <s v="C16_0111"/>
    <s v="Financial managers"/>
    <s v="0111 Financial managers"/>
    <x v="0"/>
    <x v="1"/>
    <s v="6113 Universities"/>
    <n v="20"/>
    <x v="0"/>
    <x v="0"/>
    <m/>
    <x v="0"/>
  </r>
  <r>
    <n v="1578493"/>
    <s v="A6113"/>
    <s v="A0112"/>
    <n v="6113"/>
    <x v="0"/>
    <s v="C16_0112"/>
    <s v="Human resources managers"/>
    <s v="0112 Human resources managers"/>
    <x v="0"/>
    <x v="1"/>
    <s v="6113 Universities"/>
    <n v="20"/>
    <x v="0"/>
    <x v="0"/>
    <m/>
    <x v="0"/>
  </r>
  <r>
    <n v="1578499"/>
    <s v="A6113"/>
    <s v="A0113"/>
    <n v="6113"/>
    <x v="0"/>
    <s v="C16_0113"/>
    <s v="Purchasing managers"/>
    <s v="0113 Purchasing managers"/>
    <x v="0"/>
    <x v="1"/>
    <s v="6113 Universities"/>
    <n v="10"/>
    <x v="0"/>
    <x v="0"/>
    <m/>
    <x v="0"/>
  </r>
  <r>
    <n v="1578510"/>
    <s v="A6113"/>
    <s v="A0124"/>
    <n v="6113"/>
    <x v="0"/>
    <s v="C16_0124"/>
    <s v="Advertising, marketing and public relations managers"/>
    <s v="0124 Advertising, marketing and public relations managers"/>
    <x v="1"/>
    <x v="1"/>
    <s v="6113 Universities"/>
    <n v="30"/>
    <x v="0"/>
    <x v="0"/>
    <m/>
    <x v="0"/>
  </r>
  <r>
    <n v="1578525"/>
    <s v="A6113"/>
    <s v="A0212"/>
    <n v="6113"/>
    <x v="0"/>
    <s v="C16_0212"/>
    <s v="Architecture and science managers"/>
    <s v="0212 Architecture and science managers"/>
    <x v="0"/>
    <x v="1"/>
    <s v="6113 Universities"/>
    <n v="15"/>
    <x v="0"/>
    <x v="0"/>
    <m/>
    <x v="0"/>
  </r>
  <r>
    <n v="1578533"/>
    <s v="A6113"/>
    <s v="A0213"/>
    <n v="6113"/>
    <x v="0"/>
    <s v="C16_0213"/>
    <s v="Computer and information systems managers"/>
    <s v="0213 Computer and information systems managers"/>
    <x v="0"/>
    <x v="1"/>
    <s v="6113 Universities"/>
    <n v="35"/>
    <x v="0"/>
    <x v="0"/>
    <m/>
    <x v="0"/>
  </r>
  <r>
    <n v="1578552"/>
    <s v="A6113"/>
    <s v="A0421"/>
    <n v="6113"/>
    <x v="0"/>
    <s v="C16_0421"/>
    <s v="Administrators - post-secondary education and vocational training"/>
    <s v="0421 Administrators - post-secondary education and vocational training"/>
    <x v="0"/>
    <x v="1"/>
    <s v="6113 Universities"/>
    <n v="290"/>
    <x v="0"/>
    <x v="0"/>
    <m/>
    <x v="0"/>
  </r>
  <r>
    <n v="1578567"/>
    <s v="A6113"/>
    <s v="A0513"/>
    <n v="6113"/>
    <x v="0"/>
    <s v="C16_0513"/>
    <s v="Recreation, sports and fitness program and service directors"/>
    <s v="0513 Recreation, sports and fitness program and service directors"/>
    <x v="0"/>
    <x v="1"/>
    <s v="6113 Universities"/>
    <n v="10"/>
    <x v="0"/>
    <x v="0"/>
    <m/>
    <x v="0"/>
  </r>
  <r>
    <n v="1578577"/>
    <s v="A6113"/>
    <s v="A0632"/>
    <n v="6113"/>
    <x v="0"/>
    <s v="C16_0632"/>
    <s v="Accommodation service managers"/>
    <s v="0632 Accommodation service managers"/>
    <x v="0"/>
    <x v="1"/>
    <s v="6113 Universities"/>
    <n v="10"/>
    <x v="0"/>
    <x v="0"/>
    <m/>
    <x v="0"/>
  </r>
  <r>
    <n v="1578601"/>
    <s v="A6113"/>
    <s v="A0711"/>
    <n v="6113"/>
    <x v="0"/>
    <s v="C16_0711"/>
    <s v="Construction managers"/>
    <s v="0711 Construction managers"/>
    <x v="0"/>
    <x v="1"/>
    <s v="6113 Universities"/>
    <n v="10"/>
    <x v="0"/>
    <x v="0"/>
    <m/>
    <x v="0"/>
  </r>
  <r>
    <n v="1578606"/>
    <s v="A6113"/>
    <s v="A0714"/>
    <n v="6113"/>
    <x v="0"/>
    <s v="C16_0714"/>
    <s v="Facility operation and maintenance managers"/>
    <s v="0714 Facility operation and maintenance managers"/>
    <x v="0"/>
    <x v="1"/>
    <s v="6113 Universities"/>
    <n v="35"/>
    <x v="0"/>
    <x v="0"/>
    <m/>
    <x v="0"/>
  </r>
  <r>
    <n v="1578649"/>
    <s v="A6113"/>
    <s v="A1111"/>
    <n v="6113"/>
    <x v="0"/>
    <s v="C16_1111"/>
    <s v="Financial auditors and accountants"/>
    <s v="1111 Financial auditors and accountants"/>
    <x v="0"/>
    <x v="1"/>
    <s v="6113 Universities"/>
    <n v="60"/>
    <x v="0"/>
    <x v="0"/>
    <m/>
    <x v="0"/>
  </r>
  <r>
    <n v="1578658"/>
    <s v="A6113"/>
    <s v="A1112"/>
    <n v="6113"/>
    <x v="0"/>
    <s v="C16_1112"/>
    <s v="Financial and investment analysts"/>
    <s v="1112 Financial and investment analysts"/>
    <x v="0"/>
    <x v="1"/>
    <s v="6113 Universities"/>
    <n v="10"/>
    <x v="0"/>
    <x v="0"/>
    <m/>
    <x v="0"/>
  </r>
  <r>
    <n v="1578671"/>
    <s v="A6113"/>
    <s v="A1121"/>
    <n v="6113"/>
    <x v="0"/>
    <s v="C16_1121"/>
    <s v="Human resources professionals"/>
    <s v="1121 Human resources professionals"/>
    <x v="0"/>
    <x v="1"/>
    <s v="6113 Universities"/>
    <n v="60"/>
    <x v="0"/>
    <x v="0"/>
    <m/>
    <x v="0"/>
  </r>
  <r>
    <n v="1578680"/>
    <s v="A6113"/>
    <s v="A1122"/>
    <n v="6113"/>
    <x v="0"/>
    <s v="C16_1122"/>
    <s v="Professional occupations in business management consulting"/>
    <s v="1122 Professional occupations in business management consulting"/>
    <x v="0"/>
    <x v="1"/>
    <s v="6113 Universities"/>
    <n v="10"/>
    <x v="0"/>
    <x v="0"/>
    <m/>
    <x v="0"/>
  </r>
  <r>
    <n v="1578685"/>
    <s v="A6113"/>
    <s v="A1123"/>
    <n v="6113"/>
    <x v="0"/>
    <s v="C16_1123"/>
    <s v="Professional occupations in advertising, marketing and public relations"/>
    <s v="1123 Professional occupations in advertising, marketing and public relations"/>
    <x v="0"/>
    <x v="1"/>
    <s v="6113 Universities"/>
    <n v="65"/>
    <x v="0"/>
    <x v="0"/>
    <m/>
    <x v="0"/>
  </r>
  <r>
    <n v="1578713"/>
    <s v="A6113"/>
    <s v="A1212"/>
    <n v="6113"/>
    <x v="0"/>
    <s v="C16_1212"/>
    <s v="Supervisors, finance and insurance office workers"/>
    <s v="1212 Supervisors, finance and insurance office workers"/>
    <x v="0"/>
    <x v="1"/>
    <s v="6113 Universities"/>
    <n v="15"/>
    <x v="0"/>
    <x v="0"/>
    <m/>
    <x v="0"/>
  </r>
  <r>
    <n v="1578733"/>
    <s v="A6113"/>
    <s v="A1221"/>
    <n v="6113"/>
    <x v="0"/>
    <s v="C16_1221"/>
    <s v="Administrative officers"/>
    <s v="1221 Administrative officers"/>
    <x v="0"/>
    <x v="1"/>
    <s v="6113 Universities"/>
    <n v="310"/>
    <x v="0"/>
    <x v="0"/>
    <m/>
    <x v="0"/>
  </r>
  <r>
    <n v="1578746"/>
    <s v="A6113"/>
    <s v="A1222"/>
    <n v="6113"/>
    <x v="0"/>
    <s v="C16_1222"/>
    <s v="Executive assistants"/>
    <s v="1222 Executive assistants"/>
    <x v="0"/>
    <x v="1"/>
    <s v="6113 Universities"/>
    <n v="30"/>
    <x v="0"/>
    <x v="0"/>
    <m/>
    <x v="0"/>
  </r>
  <r>
    <n v="1578752"/>
    <s v="A6113"/>
    <s v="A1223"/>
    <n v="6113"/>
    <x v="0"/>
    <s v="C16_1223"/>
    <s v="Human resources and recruitment officers"/>
    <s v="1223 Human resources and recruitment officers"/>
    <x v="0"/>
    <x v="1"/>
    <s v="6113 Universities"/>
    <n v="25"/>
    <x v="0"/>
    <x v="0"/>
    <s v="Human resources and recruitment officers"/>
    <x v="1"/>
  </r>
  <r>
    <n v="1578759"/>
    <s v="A6113"/>
    <s v="A1224"/>
    <n v="6113"/>
    <x v="0"/>
    <s v="C16_1224"/>
    <s v="Property administrators"/>
    <s v="1224 Property administrators"/>
    <x v="0"/>
    <x v="1"/>
    <s v="6113 Universities"/>
    <n v="10"/>
    <x v="0"/>
    <x v="0"/>
    <m/>
    <x v="0"/>
  </r>
  <r>
    <n v="1578762"/>
    <s v="A6113"/>
    <s v="A1225"/>
    <n v="6113"/>
    <x v="0"/>
    <s v="C16_1225"/>
    <s v="Purchasing agents and officers"/>
    <s v="1225 Purchasing agents and officers"/>
    <x v="0"/>
    <x v="1"/>
    <s v="6113 Universities"/>
    <n v="35"/>
    <x v="0"/>
    <x v="0"/>
    <m/>
    <x v="0"/>
  </r>
  <r>
    <n v="1578770"/>
    <s v="A6113"/>
    <s v="A1226"/>
    <n v="6113"/>
    <x v="0"/>
    <s v="C16_1226"/>
    <s v="Conference and event planners"/>
    <s v="1226 Conference and event planners"/>
    <x v="0"/>
    <x v="1"/>
    <s v="6113 Universities"/>
    <n v="30"/>
    <x v="0"/>
    <x v="0"/>
    <m/>
    <x v="0"/>
  </r>
  <r>
    <n v="1578791"/>
    <s v="A6113"/>
    <s v="A1241"/>
    <n v="6113"/>
    <x v="0"/>
    <s v="C16_1241"/>
    <s v="Administrative assistants"/>
    <s v="1241 Administrative assistants"/>
    <x v="0"/>
    <x v="1"/>
    <s v="6113 Universities"/>
    <n v="370"/>
    <x v="0"/>
    <x v="0"/>
    <m/>
    <x v="0"/>
  </r>
  <r>
    <n v="1578806"/>
    <s v="A6113"/>
    <s v="A1243"/>
    <n v="6113"/>
    <x v="0"/>
    <s v="C16_1243"/>
    <s v="Medical administrative assistants"/>
    <s v="1243 Medical administrative assistants"/>
    <x v="0"/>
    <x v="1"/>
    <s v="6113 Universities"/>
    <n v="15"/>
    <x v="0"/>
    <x v="0"/>
    <m/>
    <x v="0"/>
  </r>
  <r>
    <n v="1578831"/>
    <s v="A6113"/>
    <s v="A1311"/>
    <n v="6113"/>
    <x v="0"/>
    <s v="C16_1311"/>
    <s v="Accounting technicians and bookkeepers"/>
    <s v="1311 Accounting technicians and bookkeepers"/>
    <x v="0"/>
    <x v="1"/>
    <s v="6113 Universities"/>
    <n v="25"/>
    <x v="0"/>
    <x v="0"/>
    <m/>
    <x v="0"/>
  </r>
  <r>
    <n v="1578863"/>
    <s v="A6113"/>
    <s v="A1411"/>
    <n v="6113"/>
    <x v="0"/>
    <s v="C16_1411"/>
    <s v="General office support workers"/>
    <s v="1411 General office support workers"/>
    <x v="0"/>
    <x v="1"/>
    <s v="6113 Universities"/>
    <n v="370"/>
    <x v="0"/>
    <x v="0"/>
    <m/>
    <x v="0"/>
  </r>
  <r>
    <n v="1578876"/>
    <s v="A6113"/>
    <s v="A1414"/>
    <n v="6113"/>
    <x v="0"/>
    <s v="C16_1414"/>
    <s v="Receptionists"/>
    <s v="1414 Receptionists"/>
    <x v="0"/>
    <x v="1"/>
    <s v="6113 Universities"/>
    <n v="45"/>
    <x v="0"/>
    <x v="0"/>
    <m/>
    <x v="0"/>
  </r>
  <r>
    <n v="1578889"/>
    <s v="A6113"/>
    <s v="A1422"/>
    <n v="6113"/>
    <x v="0"/>
    <s v="C16_1422"/>
    <s v="Data entry clerks"/>
    <s v="1422 Data entry clerks"/>
    <x v="0"/>
    <x v="1"/>
    <s v="6113 Universities"/>
    <n v="10"/>
    <x v="0"/>
    <x v="0"/>
    <m/>
    <x v="0"/>
  </r>
  <r>
    <n v="1578902"/>
    <s v="A6113"/>
    <s v="A1431"/>
    <n v="6113"/>
    <x v="0"/>
    <s v="C16_1431"/>
    <s v="Accounting and related clerks"/>
    <s v="1431 Accounting and related clerks"/>
    <x v="0"/>
    <x v="1"/>
    <s v="6113 Universities"/>
    <n v="70"/>
    <x v="0"/>
    <x v="0"/>
    <m/>
    <x v="0"/>
  </r>
  <r>
    <n v="1578912"/>
    <s v="A6113"/>
    <s v="A1432"/>
    <n v="6113"/>
    <x v="0"/>
    <s v="C16_1432"/>
    <s v="Payroll administrators"/>
    <s v="1432 Payroll administrators"/>
    <x v="0"/>
    <x v="1"/>
    <s v="6113 Universities"/>
    <n v="25"/>
    <x v="0"/>
    <x v="0"/>
    <m/>
    <x v="0"/>
  </r>
  <r>
    <n v="1578923"/>
    <s v="A6113"/>
    <s v="A1452"/>
    <n v="6113"/>
    <x v="0"/>
    <s v="C16_1452"/>
    <s v="Correspondence, publication and regulatory clerks"/>
    <s v="1452 Correspondence, publication and regulatory clerks"/>
    <x v="0"/>
    <x v="1"/>
    <s v="6113 Universities"/>
    <n v="20"/>
    <x v="0"/>
    <x v="0"/>
    <m/>
    <x v="0"/>
  </r>
  <r>
    <n v="1578927"/>
    <s v="A6113"/>
    <s v="A1454"/>
    <n v="6113"/>
    <x v="0"/>
    <s v="C16_1454"/>
    <s v="Survey interviewers and statistical clerks"/>
    <s v="1454 Survey interviewers and statistical clerks"/>
    <x v="0"/>
    <x v="1"/>
    <s v="6113 Universities"/>
    <n v="10"/>
    <x v="0"/>
    <x v="0"/>
    <m/>
    <x v="0"/>
  </r>
  <r>
    <n v="1578941"/>
    <s v="A6113"/>
    <s v="A1512"/>
    <n v="6113"/>
    <x v="0"/>
    <s v="C16_1512"/>
    <s v="Letter carriers"/>
    <s v="1512 Letter carriers"/>
    <x v="0"/>
    <x v="1"/>
    <s v="6113 Universities"/>
    <n v="10"/>
    <x v="0"/>
    <x v="0"/>
    <m/>
    <x v="0"/>
  </r>
  <r>
    <n v="1578954"/>
    <s v="A6113"/>
    <s v="A1523"/>
    <n v="6113"/>
    <x v="0"/>
    <s v="C16_1523"/>
    <s v="Production logistics co-ordinators"/>
    <s v="1523 Production logistics co-ordinators"/>
    <x v="0"/>
    <x v="1"/>
    <s v="6113 Universities"/>
    <n v="10"/>
    <x v="0"/>
    <x v="0"/>
    <m/>
    <x v="0"/>
  </r>
  <r>
    <n v="1578956"/>
    <s v="A6113"/>
    <s v="A1524"/>
    <n v="6113"/>
    <x v="0"/>
    <s v="C16_1524"/>
    <s v="Purchasing and inventory control workers"/>
    <s v="1524 Purchasing and inventory control workers"/>
    <x v="0"/>
    <x v="1"/>
    <s v="6113 Universities"/>
    <n v="10"/>
    <x v="0"/>
    <x v="0"/>
    <m/>
    <x v="0"/>
  </r>
  <r>
    <n v="1578992"/>
    <s v="A6113"/>
    <s v="A2112"/>
    <n v="6113"/>
    <x v="0"/>
    <s v="C16_2112"/>
    <s v="Chemists"/>
    <s v="2112 Chemists"/>
    <x v="0"/>
    <x v="1"/>
    <s v="6113 Universities"/>
    <n v="15"/>
    <x v="0"/>
    <x v="0"/>
    <m/>
    <x v="0"/>
  </r>
  <r>
    <n v="1578998"/>
    <s v="A6113"/>
    <s v="A2113"/>
    <n v="6113"/>
    <x v="0"/>
    <s v="C16_2113"/>
    <s v="Geoscientists and oceanographers"/>
    <s v="2113 Geoscientists and oceanographers"/>
    <x v="0"/>
    <x v="1"/>
    <s v="6113 Universities"/>
    <n v="10"/>
    <x v="0"/>
    <x v="0"/>
    <m/>
    <x v="0"/>
  </r>
  <r>
    <n v="1579012"/>
    <s v="A6113"/>
    <s v="A2121"/>
    <n v="6113"/>
    <x v="0"/>
    <s v="C16_2121"/>
    <s v="Biologists and related scientists"/>
    <s v="2121 Biologists and related scientists"/>
    <x v="0"/>
    <x v="1"/>
    <s v="6113 Universities"/>
    <n v="50"/>
    <x v="0"/>
    <x v="0"/>
    <m/>
    <x v="0"/>
  </r>
  <r>
    <n v="1579026"/>
    <s v="A6113"/>
    <s v="A2131"/>
    <n v="6113"/>
    <x v="0"/>
    <s v="C16_2131"/>
    <s v="Civil engineers"/>
    <s v="2131 Civil engineers"/>
    <x v="0"/>
    <x v="1"/>
    <s v="6113 Universities"/>
    <n v="15"/>
    <x v="0"/>
    <x v="0"/>
    <m/>
    <x v="0"/>
  </r>
  <r>
    <n v="1579029"/>
    <s v="A6113"/>
    <s v="A2132"/>
    <n v="6113"/>
    <x v="0"/>
    <s v="C16_2132"/>
    <s v="Mechanical engineers"/>
    <s v="2132 Mechanical engineers"/>
    <x v="0"/>
    <x v="1"/>
    <s v="6113 Universities"/>
    <n v="10"/>
    <x v="0"/>
    <x v="0"/>
    <m/>
    <x v="0"/>
  </r>
  <r>
    <n v="1579037"/>
    <s v="A6113"/>
    <s v="A2147"/>
    <n v="6113"/>
    <x v="0"/>
    <s v="C16_2147"/>
    <s v="Computer engineers (except software engineers and designers)"/>
    <s v="2147 Computer engineers (except software engineers and designers)"/>
    <x v="0"/>
    <x v="1"/>
    <s v="6113 Universities"/>
    <n v="10"/>
    <x v="0"/>
    <x v="0"/>
    <m/>
    <x v="0"/>
  </r>
  <r>
    <n v="1579045"/>
    <s v="A6113"/>
    <s v="A2151"/>
    <n v="6113"/>
    <x v="0"/>
    <s v="C16_2151"/>
    <s v="Architects"/>
    <s v="2151 Architects"/>
    <x v="1"/>
    <x v="1"/>
    <s v="6113 Universities"/>
    <n v="10"/>
    <x v="0"/>
    <x v="0"/>
    <s v="Architects"/>
    <x v="1"/>
  </r>
  <r>
    <n v="1579055"/>
    <s v="A6113"/>
    <s v="A2161"/>
    <n v="6113"/>
    <x v="0"/>
    <s v="C16_2161"/>
    <s v="Mathematicians, statisticians and actuaries"/>
    <s v="2161 Mathematicians, statisticians and actuaries"/>
    <x v="0"/>
    <x v="1"/>
    <s v="6113 Universities"/>
    <n v="20"/>
    <x v="0"/>
    <x v="0"/>
    <m/>
    <x v="0"/>
  </r>
  <r>
    <n v="1579072"/>
    <s v="A6113"/>
    <s v="A2171"/>
    <n v="6113"/>
    <x v="0"/>
    <s v="C16_2171"/>
    <s v="Information systems analysts and consultants"/>
    <s v="2171 Information systems analysts and consultants"/>
    <x v="1"/>
    <x v="1"/>
    <s v="6113 Universities"/>
    <n v="120"/>
    <x v="0"/>
    <x v="0"/>
    <s v="Information systems analysts and consultants"/>
    <x v="1"/>
  </r>
  <r>
    <n v="1579080"/>
    <s v="A6113"/>
    <s v="A2172"/>
    <n v="6113"/>
    <x v="0"/>
    <s v="C16_2172"/>
    <s v="Database analysts and data administrators"/>
    <s v="2172 Database analysts and data administrators"/>
    <x v="0"/>
    <x v="1"/>
    <s v="6113 Universities"/>
    <n v="15"/>
    <x v="0"/>
    <x v="0"/>
    <m/>
    <x v="0"/>
  </r>
  <r>
    <n v="1579087"/>
    <s v="A6113"/>
    <s v="A2173"/>
    <n v="6113"/>
    <x v="0"/>
    <s v="C16_2173"/>
    <s v="Software engineers and designers"/>
    <s v="2173 Software engineers and designers"/>
    <x v="0"/>
    <x v="1"/>
    <s v="6113 Universities"/>
    <n v="10"/>
    <x v="0"/>
    <x v="0"/>
    <s v="Software engineers and designers"/>
    <x v="1"/>
  </r>
  <r>
    <n v="1579092"/>
    <s v="A6113"/>
    <s v="A2174"/>
    <n v="6113"/>
    <x v="0"/>
    <s v="C16_2174"/>
    <s v="Computer programmers and interactive media developers"/>
    <s v="2174 Computer programmers and interactive media developers"/>
    <x v="1"/>
    <x v="1"/>
    <s v="6113 Universities"/>
    <n v="35"/>
    <x v="0"/>
    <x v="0"/>
    <s v="Computer programmers and interactive media developers"/>
    <x v="1"/>
  </r>
  <r>
    <n v="1579119"/>
    <s v="A6113"/>
    <s v="A2211"/>
    <n v="6113"/>
    <x v="0"/>
    <s v="C16_2211"/>
    <s v="Chemical technologists and technicians"/>
    <s v="2211 Chemical technologists and technicians"/>
    <x v="0"/>
    <x v="1"/>
    <s v="6113 Universities"/>
    <n v="10"/>
    <x v="0"/>
    <x v="0"/>
    <m/>
    <x v="0"/>
  </r>
  <r>
    <n v="1579133"/>
    <s v="A6113"/>
    <s v="A2221"/>
    <n v="6113"/>
    <x v="0"/>
    <s v="C16_2221"/>
    <s v="Biological technologists and technicians"/>
    <s v="2221 Biological technologists and technicians"/>
    <x v="0"/>
    <x v="1"/>
    <s v="6113 Universities"/>
    <n v="50"/>
    <x v="0"/>
    <x v="0"/>
    <m/>
    <x v="0"/>
  </r>
  <r>
    <n v="1579150"/>
    <s v="A6113"/>
    <s v="A2231"/>
    <n v="6113"/>
    <x v="0"/>
    <s v="C16_2231"/>
    <s v="Civil engineering technologists and technicians"/>
    <s v="2231 Civil engineering technologists and technicians"/>
    <x v="0"/>
    <x v="1"/>
    <s v="6113 Universities"/>
    <n v="15"/>
    <x v="0"/>
    <x v="0"/>
    <s v="Civil engineering technologists and technicians"/>
    <x v="1"/>
  </r>
  <r>
    <n v="1579168"/>
    <s v="A6113"/>
    <s v="A2242"/>
    <n v="6113"/>
    <x v="0"/>
    <s v="C16_2242"/>
    <s v="Electronic service technicians (household and business equipment)"/>
    <s v="2242 Electronic service technicians (household and business equipment)"/>
    <x v="0"/>
    <x v="1"/>
    <s v="6113 Universities"/>
    <n v="35"/>
    <x v="0"/>
    <x v="0"/>
    <m/>
    <x v="0"/>
  </r>
  <r>
    <n v="1579181"/>
    <s v="A6113"/>
    <s v="A2251"/>
    <n v="6113"/>
    <x v="0"/>
    <s v="C16_2251"/>
    <s v="Architectural technologists and technicians"/>
    <s v="2251 Architectural technologists and technicians"/>
    <x v="0"/>
    <x v="1"/>
    <s v="6113 Universities"/>
    <n v="10"/>
    <x v="0"/>
    <x v="0"/>
    <m/>
    <x v="0"/>
  </r>
  <r>
    <n v="1579190"/>
    <s v="A6113"/>
    <s v="A2263"/>
    <n v="6113"/>
    <x v="0"/>
    <s v="C16_2263"/>
    <s v="Inspectors in public and environmental health and occupational health and safety"/>
    <s v="2263 Inspectors in public and environmental health and occupational health and safety"/>
    <x v="0"/>
    <x v="1"/>
    <s v="6113 Universities"/>
    <n v="10"/>
    <x v="0"/>
    <x v="0"/>
    <m/>
    <x v="0"/>
  </r>
  <r>
    <n v="1579206"/>
    <s v="A6113"/>
    <s v="A2281"/>
    <n v="6113"/>
    <x v="0"/>
    <s v="C16_2281"/>
    <s v="Computer network technicians"/>
    <s v="2281 Computer network technicians"/>
    <x v="0"/>
    <x v="1"/>
    <s v="6113 Universities"/>
    <n v="65"/>
    <x v="0"/>
    <x v="0"/>
    <m/>
    <x v="0"/>
  </r>
  <r>
    <n v="1579213"/>
    <s v="A6113"/>
    <s v="A2282"/>
    <n v="6113"/>
    <x v="0"/>
    <s v="C16_2282"/>
    <s v="User support technicians"/>
    <s v="2282 User support technicians"/>
    <x v="0"/>
    <x v="1"/>
    <s v="6113 Universities"/>
    <n v="40"/>
    <x v="0"/>
    <x v="0"/>
    <m/>
    <x v="0"/>
  </r>
  <r>
    <n v="1579242"/>
    <s v="A6113"/>
    <s v="A3012"/>
    <n v="6113"/>
    <x v="0"/>
    <s v="C16_3012"/>
    <s v="Registered nurses and registered psychiatric nurses"/>
    <s v="3012 Registered nurses and registered psychiatric nurses"/>
    <x v="0"/>
    <x v="1"/>
    <s v="6113 Universities"/>
    <n v="20"/>
    <x v="0"/>
    <x v="0"/>
    <m/>
    <x v="0"/>
  </r>
  <r>
    <n v="1579269"/>
    <s v="A6113"/>
    <s v="A3111"/>
    <n v="6113"/>
    <x v="0"/>
    <s v="C16_3111"/>
    <s v="Specialist physicians"/>
    <s v="3111 Specialist physicians"/>
    <x v="0"/>
    <x v="1"/>
    <s v="6113 Universities"/>
    <n v="10"/>
    <x v="0"/>
    <x v="0"/>
    <m/>
    <x v="0"/>
  </r>
  <r>
    <n v="1579270"/>
    <s v="A6113"/>
    <s v="A3112"/>
    <n v="6113"/>
    <x v="0"/>
    <s v="C16_3112"/>
    <s v="General practitioners and family physicians"/>
    <s v="3112 General practitioners and family physicians"/>
    <x v="0"/>
    <x v="1"/>
    <s v="6113 Universities"/>
    <n v="75"/>
    <x v="0"/>
    <x v="0"/>
    <m/>
    <x v="0"/>
  </r>
  <r>
    <n v="1579279"/>
    <s v="A6113"/>
    <s v="A3113"/>
    <n v="6113"/>
    <x v="0"/>
    <s v="C16_3113"/>
    <s v="Dentists"/>
    <s v="3113 Dentists"/>
    <x v="0"/>
    <x v="1"/>
    <s v="6113 Universities"/>
    <n v="15"/>
    <x v="0"/>
    <x v="0"/>
    <m/>
    <x v="0"/>
  </r>
  <r>
    <n v="1579284"/>
    <s v="A6113"/>
    <s v="A3124"/>
    <n v="6113"/>
    <x v="0"/>
    <s v="C16_3124"/>
    <s v="Allied primary health practitioners"/>
    <s v="3124 Allied primary health practitioners"/>
    <x v="0"/>
    <x v="1"/>
    <s v="6113 Universities"/>
    <n v="10"/>
    <x v="0"/>
    <x v="0"/>
    <m/>
    <x v="0"/>
  </r>
  <r>
    <n v="1579291"/>
    <s v="A6113"/>
    <s v="A3132"/>
    <n v="6113"/>
    <x v="0"/>
    <s v="C16_3132"/>
    <s v="Dietitians and nutritionists"/>
    <s v="3132 Dietitians and nutritionists"/>
    <x v="0"/>
    <x v="1"/>
    <s v="6113 Universities"/>
    <n v="10"/>
    <x v="0"/>
    <x v="0"/>
    <m/>
    <x v="0"/>
  </r>
  <r>
    <n v="1579308"/>
    <s v="A6113"/>
    <s v="A3212"/>
    <n v="6113"/>
    <x v="0"/>
    <s v="C16_3212"/>
    <s v="Medical laboratory technicians and pathologists' assistants"/>
    <s v="3212 Medical laboratory technicians and pathologists' assistants"/>
    <x v="0"/>
    <x v="1"/>
    <s v="6113 Universities"/>
    <n v="10"/>
    <x v="0"/>
    <x v="0"/>
    <m/>
    <x v="0"/>
  </r>
  <r>
    <n v="1579310"/>
    <s v="A6113"/>
    <s v="A3213"/>
    <n v="6113"/>
    <x v="0"/>
    <s v="C16_3213"/>
    <s v="Animal health technologists and veterinary technicians"/>
    <s v="3213 Animal health technologists and veterinary technicians"/>
    <x v="0"/>
    <x v="1"/>
    <s v="6113 Universities"/>
    <n v="15"/>
    <x v="0"/>
    <x v="0"/>
    <m/>
    <x v="0"/>
  </r>
  <r>
    <n v="1579321"/>
    <s v="A6113"/>
    <s v="A3222"/>
    <n v="6113"/>
    <x v="0"/>
    <s v="C16_3222"/>
    <s v="Dental hygienists and dental therapists"/>
    <s v="3222 Dental hygienists and dental therapists"/>
    <x v="0"/>
    <x v="1"/>
    <s v="6113 Universities"/>
    <n v="10"/>
    <x v="0"/>
    <x v="0"/>
    <m/>
    <x v="0"/>
  </r>
  <r>
    <n v="1579325"/>
    <s v="A6113"/>
    <s v="A3223"/>
    <n v="6113"/>
    <x v="0"/>
    <s v="C16_3223"/>
    <s v="Dental technologists, technicians and laboratory assistants"/>
    <s v="3223 Dental technologists, technicians and laboratory assistants"/>
    <x v="0"/>
    <x v="1"/>
    <s v="6113 Universities"/>
    <n v="10"/>
    <x v="0"/>
    <x v="0"/>
    <m/>
    <x v="0"/>
  </r>
  <r>
    <n v="1579338"/>
    <s v="A6113"/>
    <s v="A3411"/>
    <n v="6113"/>
    <x v="0"/>
    <s v="C16_3411"/>
    <s v="Dental assistants"/>
    <s v="3411 Dental assistants"/>
    <x v="0"/>
    <x v="1"/>
    <s v="6113 Universities"/>
    <n v="10"/>
    <x v="0"/>
    <x v="0"/>
    <m/>
    <x v="0"/>
  </r>
  <r>
    <n v="1579342"/>
    <s v="A6113"/>
    <s v="A3413"/>
    <n v="6113"/>
    <x v="0"/>
    <s v="C16_3413"/>
    <s v="Nurse aides, orderlies and patient service associates"/>
    <s v="3413 Nurse aides, orderlies and patient service associates"/>
    <x v="0"/>
    <x v="1"/>
    <s v="6113 Universities"/>
    <n v="10"/>
    <x v="0"/>
    <x v="0"/>
    <m/>
    <x v="0"/>
  </r>
  <r>
    <n v="1579389"/>
    <s v="A6113"/>
    <s v="A4011"/>
    <n v="6113"/>
    <x v="0"/>
    <s v="C16_4011"/>
    <s v="University professors and lecturers"/>
    <s v="4011 University professors and lecturers"/>
    <x v="0"/>
    <x v="1"/>
    <s v="6113 Universities"/>
    <n v="2360"/>
    <x v="0"/>
    <x v="0"/>
    <m/>
    <x v="0"/>
  </r>
  <r>
    <n v="1579402"/>
    <s v="A6113"/>
    <s v="A4012"/>
    <n v="6113"/>
    <x v="0"/>
    <s v="C16_4012"/>
    <s v="Post-secondary teaching and research assistants"/>
    <s v="4012 Post-secondary teaching and research assistants"/>
    <x v="0"/>
    <x v="1"/>
    <s v="6113 Universities"/>
    <n v="1750"/>
    <x v="0"/>
    <x v="0"/>
    <m/>
    <x v="0"/>
  </r>
  <r>
    <n v="1579427"/>
    <s v="A6113"/>
    <s v="A4021"/>
    <n v="6113"/>
    <x v="0"/>
    <s v="C16_4021"/>
    <s v="College and other vocational instructors"/>
    <s v="4021 College and other vocational instructors"/>
    <x v="0"/>
    <x v="1"/>
    <s v="6113 Universities"/>
    <n v="95"/>
    <x v="0"/>
    <x v="0"/>
    <m/>
    <x v="0"/>
  </r>
  <r>
    <n v="1579452"/>
    <s v="A6113"/>
    <s v="A4033"/>
    <n v="6113"/>
    <x v="0"/>
    <s v="C16_4033"/>
    <s v="Educational counsellors"/>
    <s v="4033 Educational counsellors"/>
    <x v="0"/>
    <x v="1"/>
    <s v="6113 Universities"/>
    <n v="180"/>
    <x v="0"/>
    <x v="0"/>
    <m/>
    <x v="0"/>
  </r>
  <r>
    <n v="1579482"/>
    <s v="A6113"/>
    <s v="A4151"/>
    <n v="6113"/>
    <x v="0"/>
    <s v="C16_4151"/>
    <s v="Psychologists"/>
    <s v="4151 Psychologists"/>
    <x v="0"/>
    <x v="1"/>
    <s v="6113 Universities"/>
    <n v="15"/>
    <x v="0"/>
    <x v="0"/>
    <m/>
    <x v="0"/>
  </r>
  <r>
    <n v="1579492"/>
    <s v="A6113"/>
    <s v="A4154"/>
    <n v="6113"/>
    <x v="0"/>
    <s v="C16_4154"/>
    <s v="Professional occupations in religion"/>
    <s v="4154 Professional occupations in religion"/>
    <x v="0"/>
    <x v="1"/>
    <s v="6113 Universities"/>
    <n v="10"/>
    <x v="0"/>
    <x v="0"/>
    <m/>
    <x v="0"/>
  </r>
  <r>
    <n v="1579510"/>
    <s v="A6113"/>
    <s v="A4161"/>
    <n v="6113"/>
    <x v="0"/>
    <s v="C16_4161"/>
    <s v="Natural and applied science policy researchers, consultants and program officers"/>
    <s v="4161 Natural and applied science policy researchers, consultants and program officers"/>
    <x v="0"/>
    <x v="1"/>
    <s v="6113 Universities"/>
    <n v="10"/>
    <x v="0"/>
    <x v="0"/>
    <m/>
    <x v="0"/>
  </r>
  <r>
    <n v="1579515"/>
    <s v="A6113"/>
    <s v="A4162"/>
    <n v="6113"/>
    <x v="0"/>
    <s v="C16_4162"/>
    <s v="Economists and economic policy researchers and analysts"/>
    <s v="4162 Economists and economic policy researchers and analysts"/>
    <x v="0"/>
    <x v="1"/>
    <s v="6113 Universities"/>
    <n v="10"/>
    <x v="0"/>
    <x v="0"/>
    <m/>
    <x v="0"/>
  </r>
  <r>
    <n v="1579517"/>
    <s v="A6113"/>
    <s v="A4163"/>
    <n v="6113"/>
    <x v="0"/>
    <s v="C16_4163"/>
    <s v="Business development officers and marketing researchers and consultants"/>
    <s v="4163 Business development officers and marketing researchers and consultants"/>
    <x v="0"/>
    <x v="1"/>
    <s v="6113 Universities"/>
    <n v="10"/>
    <x v="0"/>
    <x v="0"/>
    <s v="Business development officers and marketing researchers and consultants"/>
    <x v="1"/>
  </r>
  <r>
    <n v="1579519"/>
    <s v="A6113"/>
    <s v="A4164"/>
    <n v="6113"/>
    <x v="0"/>
    <s v="C16_4164"/>
    <s v="Social policy researchers, consultants and program officers"/>
    <s v="4164 Social policy researchers, consultants and program officers"/>
    <x v="0"/>
    <x v="1"/>
    <s v="6113 Universities"/>
    <n v="10"/>
    <x v="0"/>
    <x v="0"/>
    <m/>
    <x v="0"/>
  </r>
  <r>
    <n v="1579521"/>
    <s v="A6113"/>
    <s v="A4165"/>
    <n v="6113"/>
    <x v="0"/>
    <s v="C16_4165"/>
    <s v="Health policy researchers, consultants and program officers"/>
    <s v="4165 Health policy researchers, consultants and program officers"/>
    <x v="0"/>
    <x v="1"/>
    <s v="6113 Universities"/>
    <n v="20"/>
    <x v="0"/>
    <x v="0"/>
    <m/>
    <x v="0"/>
  </r>
  <r>
    <n v="1579526"/>
    <s v="A6113"/>
    <s v="A4166"/>
    <n v="6113"/>
    <x v="0"/>
    <s v="C16_4166"/>
    <s v="Education policy researchers, consultants and program officers"/>
    <s v="4166 Education policy researchers, consultants and program officers"/>
    <x v="0"/>
    <x v="1"/>
    <s v="6113 Universities"/>
    <n v="130"/>
    <x v="0"/>
    <x v="0"/>
    <m/>
    <x v="0"/>
  </r>
  <r>
    <n v="1579539"/>
    <s v="A6113"/>
    <s v="A4167"/>
    <n v="6113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6113 Universities"/>
    <n v="15"/>
    <x v="0"/>
    <x v="0"/>
    <m/>
    <x v="0"/>
  </r>
  <r>
    <n v="1579566"/>
    <s v="A6113"/>
    <s v="A4211"/>
    <n v="6113"/>
    <x v="0"/>
    <s v="C16_4211"/>
    <s v="Paralegal and related occupations"/>
    <s v="4211 Paralegal and related occupations"/>
    <x v="0"/>
    <x v="1"/>
    <s v="6113 Universities"/>
    <n v="10"/>
    <x v="0"/>
    <x v="0"/>
    <m/>
    <x v="0"/>
  </r>
  <r>
    <n v="1579569"/>
    <s v="A6113"/>
    <s v="A4212"/>
    <n v="6113"/>
    <x v="0"/>
    <s v="C16_4212"/>
    <s v="Social and community service workers"/>
    <s v="4212 Social and community service workers"/>
    <x v="0"/>
    <x v="1"/>
    <s v="6113 Universities"/>
    <n v="30"/>
    <x v="0"/>
    <x v="0"/>
    <m/>
    <x v="0"/>
  </r>
  <r>
    <n v="1579579"/>
    <s v="A6113"/>
    <s v="A4214"/>
    <n v="6113"/>
    <x v="0"/>
    <s v="C16_4214"/>
    <s v="Early childhood educators and assistants"/>
    <s v="4214 Early childhood educators and assistants"/>
    <x v="0"/>
    <x v="1"/>
    <s v="6113 Universities"/>
    <n v="15"/>
    <x v="0"/>
    <x v="0"/>
    <m/>
    <x v="0"/>
  </r>
  <r>
    <n v="1579583"/>
    <s v="A6113"/>
    <s v="A4216"/>
    <n v="6113"/>
    <x v="0"/>
    <s v="C16_4216"/>
    <s v="Other instructors"/>
    <s v="4216 Other instructors"/>
    <x v="0"/>
    <x v="1"/>
    <s v="6113 Universities"/>
    <n v="10"/>
    <x v="0"/>
    <x v="0"/>
    <m/>
    <x v="0"/>
  </r>
  <r>
    <n v="1579632"/>
    <s v="A6113"/>
    <s v="A5113"/>
    <n v="6113"/>
    <x v="0"/>
    <s v="C16_5113"/>
    <s v="Archivists"/>
    <s v="5113 Archivists"/>
    <x v="1"/>
    <x v="1"/>
    <s v="6113 Universities"/>
    <n v="20"/>
    <x v="0"/>
    <x v="0"/>
    <s v="Archivists"/>
    <x v="1"/>
  </r>
  <r>
    <n v="1579647"/>
    <s v="A6113"/>
    <s v="A5121"/>
    <n v="6113"/>
    <x v="0"/>
    <s v="C16_5121"/>
    <s v="Authors and writers"/>
    <s v="5121 Authors and writers"/>
    <x v="1"/>
    <x v="1"/>
    <s v="6113 Universities"/>
    <n v="15"/>
    <x v="0"/>
    <x v="0"/>
    <s v="Authors and writers"/>
    <x v="1"/>
  </r>
  <r>
    <n v="1579651"/>
    <s v="A6113"/>
    <s v="A5122"/>
    <n v="6113"/>
    <x v="0"/>
    <s v="C16_5122"/>
    <s v="Editors"/>
    <s v="5122 Editors"/>
    <x v="1"/>
    <x v="1"/>
    <s v="6113 Universities"/>
    <n v="35"/>
    <x v="0"/>
    <x v="0"/>
    <s v="Editors"/>
    <x v="1"/>
  </r>
  <r>
    <n v="1579660"/>
    <s v="A6113"/>
    <s v="A5123"/>
    <n v="6113"/>
    <x v="0"/>
    <s v="C16_5123"/>
    <s v="Journalists"/>
    <s v="5123 Journalists"/>
    <x v="1"/>
    <x v="1"/>
    <s v="6113 Universities"/>
    <n v="10"/>
    <x v="0"/>
    <x v="0"/>
    <s v="Journalists"/>
    <x v="1"/>
  </r>
  <r>
    <n v="1579661"/>
    <s v="A6113"/>
    <s v="A5125"/>
    <n v="6113"/>
    <x v="0"/>
    <s v="C16_5125"/>
    <s v="Translators, terminologists and interpreters"/>
    <s v="5125 Translators, terminologists and interpreters"/>
    <x v="1"/>
    <x v="1"/>
    <s v="6113 Universities"/>
    <n v="25"/>
    <x v="0"/>
    <x v="0"/>
    <m/>
    <x v="0"/>
  </r>
  <r>
    <n v="1579683"/>
    <s v="A6113"/>
    <s v="A5133"/>
    <n v="6113"/>
    <x v="0"/>
    <s v="C16_5133"/>
    <s v="Musicians and singers"/>
    <s v="5133 Musicians and singers"/>
    <x v="1"/>
    <x v="1"/>
    <s v="6113 Universities"/>
    <n v="20"/>
    <x v="0"/>
    <x v="0"/>
    <s v="Musicians and singers"/>
    <x v="1"/>
  </r>
  <r>
    <n v="1579690"/>
    <s v="A6113"/>
    <s v="A5135"/>
    <n v="6113"/>
    <x v="0"/>
    <s v="C16_5135"/>
    <s v="Actors and comedians"/>
    <s v="5135 Actors and comedians"/>
    <x v="1"/>
    <x v="1"/>
    <s v="6113 Universities"/>
    <n v="25"/>
    <x v="0"/>
    <x v="0"/>
    <s v="Actors and comedians"/>
    <x v="1"/>
  </r>
  <r>
    <n v="1579713"/>
    <s v="A6113"/>
    <s v="A5212"/>
    <n v="6113"/>
    <x v="0"/>
    <s v="C16_5212"/>
    <s v="Technical occupations related to museums and art galleries"/>
    <s v="5212 Technical occupations related to museums and art galleries"/>
    <x v="0"/>
    <x v="1"/>
    <s v="6113 Universities"/>
    <n v="10"/>
    <x v="0"/>
    <x v="0"/>
    <m/>
    <x v="0"/>
  </r>
  <r>
    <n v="1579724"/>
    <s v="A6113"/>
    <s v="A5221"/>
    <n v="6113"/>
    <x v="0"/>
    <s v="C16_5221"/>
    <s v="Photographers"/>
    <s v="5221 Photographers"/>
    <x v="1"/>
    <x v="1"/>
    <s v="6113 Universities"/>
    <n v="10"/>
    <x v="0"/>
    <x v="0"/>
    <s v="Photographers"/>
    <x v="1"/>
  </r>
  <r>
    <n v="1579726"/>
    <s v="A6113"/>
    <s v="A5225"/>
    <n v="6113"/>
    <x v="0"/>
    <s v="C16_5225"/>
    <s v="Audio and video recording technicians"/>
    <s v="5225 Audio and video recording technicians"/>
    <x v="0"/>
    <x v="1"/>
    <s v="6113 Universities"/>
    <n v="15"/>
    <x v="0"/>
    <x v="0"/>
    <s v="Audio and video recording technicians"/>
    <x v="1"/>
  </r>
  <r>
    <n v="1579740"/>
    <s v="A6113"/>
    <s v="A5241"/>
    <n v="6113"/>
    <x v="0"/>
    <s v="C16_5241"/>
    <s v="Graphic designers and illustrators"/>
    <s v="5241 Graphic designers and illustrators"/>
    <x v="1"/>
    <x v="1"/>
    <s v="6113 Universities"/>
    <n v="20"/>
    <x v="0"/>
    <x v="0"/>
    <s v="Graphic designers and illustrators"/>
    <x v="1"/>
  </r>
  <r>
    <n v="1579747"/>
    <s v="A6113"/>
    <s v="A5243"/>
    <n v="6113"/>
    <x v="0"/>
    <s v="C16_5243"/>
    <s v="Theatre, fashion, exhibit and other creative designers"/>
    <s v="5243 Theatre, fashion, exhibit and other creative designers"/>
    <x v="1"/>
    <x v="1"/>
    <s v="6113 Universities"/>
    <n v="10"/>
    <x v="0"/>
    <x v="0"/>
    <s v="Theatre, fashion, exhibit and other creative designers"/>
    <x v="1"/>
  </r>
  <r>
    <n v="1579758"/>
    <s v="A6113"/>
    <s v="A5252"/>
    <n v="6113"/>
    <x v="0"/>
    <s v="C16_5252"/>
    <s v="Coaches"/>
    <s v="5252 Coaches"/>
    <x v="0"/>
    <x v="1"/>
    <s v="6113 Universities"/>
    <n v="10"/>
    <x v="0"/>
    <x v="0"/>
    <m/>
    <x v="0"/>
  </r>
  <r>
    <n v="1579764"/>
    <s v="A6113"/>
    <s v="A5254"/>
    <n v="6113"/>
    <x v="0"/>
    <s v="C16_5254"/>
    <s v="Program leaders and instructors in recreation, sport and fitness"/>
    <s v="5254 Program leaders and instructors in recreation, sport and fitness"/>
    <x v="0"/>
    <x v="1"/>
    <s v="6113 Universities"/>
    <n v="45"/>
    <x v="0"/>
    <x v="0"/>
    <m/>
    <x v="0"/>
  </r>
  <r>
    <n v="1579800"/>
    <s v="A6113"/>
    <s v="A6235"/>
    <n v="6113"/>
    <x v="0"/>
    <s v="C16_6235"/>
    <s v="Financial sales representatives"/>
    <s v="6235 Financial sales representatives"/>
    <x v="0"/>
    <x v="1"/>
    <s v="6113 Universities"/>
    <n v="15"/>
    <x v="0"/>
    <x v="0"/>
    <m/>
    <x v="0"/>
  </r>
  <r>
    <n v="1579815"/>
    <s v="A6113"/>
    <s v="A6316"/>
    <n v="6113"/>
    <x v="0"/>
    <s v="C16_6316"/>
    <s v="Other services supervisors"/>
    <s v="6316 Other services supervisors"/>
    <x v="0"/>
    <x v="1"/>
    <s v="6113 Universities"/>
    <n v="10"/>
    <x v="0"/>
    <x v="0"/>
    <m/>
    <x v="0"/>
  </r>
  <r>
    <n v="1579822"/>
    <s v="A6113"/>
    <s v="A6321"/>
    <n v="6113"/>
    <x v="0"/>
    <s v="C16_6321"/>
    <s v="Chefs"/>
    <s v="6321 Chefs"/>
    <x v="0"/>
    <x v="1"/>
    <s v="6113 Universities"/>
    <n v="10"/>
    <x v="0"/>
    <x v="0"/>
    <m/>
    <x v="0"/>
  </r>
  <r>
    <n v="1579828"/>
    <s v="A6113"/>
    <s v="A6322"/>
    <n v="6113"/>
    <x v="0"/>
    <s v="C16_6322"/>
    <s v="Cooks"/>
    <s v="6322 Cooks"/>
    <x v="0"/>
    <x v="1"/>
    <s v="6113 Universities"/>
    <n v="15"/>
    <x v="0"/>
    <x v="0"/>
    <m/>
    <x v="0"/>
  </r>
  <r>
    <n v="1579840"/>
    <s v="A6113"/>
    <s v="A6332"/>
    <n v="6113"/>
    <x v="0"/>
    <s v="C16_6332"/>
    <s v="Bakers"/>
    <s v="6332 Bakers"/>
    <x v="0"/>
    <x v="1"/>
    <s v="6113 Universities"/>
    <n v="10"/>
    <x v="0"/>
    <x v="0"/>
    <m/>
    <x v="0"/>
  </r>
  <r>
    <n v="1579855"/>
    <s v="A6113"/>
    <s v="A6421"/>
    <n v="6113"/>
    <x v="0"/>
    <s v="C16_6421"/>
    <s v="Retail salespersons"/>
    <s v="6421 Retail salespersons"/>
    <x v="0"/>
    <x v="1"/>
    <s v="6113 Universities"/>
    <n v="20"/>
    <x v="0"/>
    <x v="0"/>
    <m/>
    <x v="0"/>
  </r>
  <r>
    <n v="1579881"/>
    <s v="A6113"/>
    <s v="A6513"/>
    <n v="6113"/>
    <x v="0"/>
    <s v="C16_6513"/>
    <s v="Food and beverage servers"/>
    <s v="6513 Food and beverage servers"/>
    <x v="0"/>
    <x v="1"/>
    <s v="6113 Universities"/>
    <n v="15"/>
    <x v="0"/>
    <x v="0"/>
    <m/>
    <x v="0"/>
  </r>
  <r>
    <n v="1579890"/>
    <s v="A6113"/>
    <s v="A6521"/>
    <n v="6113"/>
    <x v="0"/>
    <s v="C16_6521"/>
    <s v="Travel counsellors"/>
    <s v="6521 Travel counsellors"/>
    <x v="0"/>
    <x v="1"/>
    <s v="6113 Universities"/>
    <n v="10"/>
    <x v="0"/>
    <x v="0"/>
    <m/>
    <x v="0"/>
  </r>
  <r>
    <n v="1579897"/>
    <s v="A6113"/>
    <s v="A6531"/>
    <n v="6113"/>
    <x v="0"/>
    <s v="C16_6531"/>
    <s v="Tour and travel guides"/>
    <s v="6531 Tour and travel guides"/>
    <x v="0"/>
    <x v="1"/>
    <s v="6113 Universities"/>
    <n v="10"/>
    <x v="0"/>
    <x v="0"/>
    <m/>
    <x v="0"/>
  </r>
  <r>
    <n v="1579905"/>
    <s v="A6113"/>
    <s v="A6541"/>
    <n v="6113"/>
    <x v="0"/>
    <s v="C16_6541"/>
    <s v="Security guards and related security service occupations"/>
    <s v="6541 Security guards and related security service occupations"/>
    <x v="0"/>
    <x v="1"/>
    <s v="6113 Universities"/>
    <n v="25"/>
    <x v="0"/>
    <x v="0"/>
    <m/>
    <x v="0"/>
  </r>
  <r>
    <n v="1579921"/>
    <s v="A6113"/>
    <s v="A6552"/>
    <n v="6113"/>
    <x v="0"/>
    <s v="C16_6552"/>
    <s v="Other customer and information services representatives"/>
    <s v="6552 Other customer and information services representatives"/>
    <x v="0"/>
    <x v="1"/>
    <s v="6113 Universities"/>
    <n v="40"/>
    <x v="0"/>
    <x v="0"/>
    <m/>
    <x v="0"/>
  </r>
  <r>
    <n v="1579946"/>
    <s v="A6113"/>
    <s v="A6611"/>
    <n v="6113"/>
    <x v="0"/>
    <s v="C16_6611"/>
    <s v="Cashiers"/>
    <s v="6611 Cashiers"/>
    <x v="0"/>
    <x v="1"/>
    <s v="6113 Universities"/>
    <n v="20"/>
    <x v="0"/>
    <x v="0"/>
    <m/>
    <x v="0"/>
  </r>
  <r>
    <n v="1579955"/>
    <s v="A6113"/>
    <s v="A6622"/>
    <n v="6113"/>
    <x v="0"/>
    <s v="C16_6622"/>
    <s v="Store shelf stockers, clerks and order fillers"/>
    <s v="6622 Store shelf stockers, clerks and order fillers"/>
    <x v="0"/>
    <x v="1"/>
    <s v="6113 Universities"/>
    <n v="10"/>
    <x v="0"/>
    <x v="0"/>
    <m/>
    <x v="0"/>
  </r>
  <r>
    <n v="1579981"/>
    <s v="A6113"/>
    <s v="A6711"/>
    <n v="6113"/>
    <x v="0"/>
    <s v="C16_6711"/>
    <s v="Food counter attendants, kitchen helpers and related support occupations"/>
    <s v="6711 Food counter attendants, kitchen helpers and related support occupations"/>
    <x v="0"/>
    <x v="1"/>
    <s v="6113 Universities"/>
    <n v="40"/>
    <x v="0"/>
    <x v="0"/>
    <m/>
    <x v="0"/>
  </r>
  <r>
    <n v="1579998"/>
    <s v="A6113"/>
    <s v="A6721"/>
    <n v="6113"/>
    <x v="0"/>
    <s v="C16_6721"/>
    <s v="Support occupations in accommodation, travel and facilities set-up services"/>
    <s v="6721 Support occupations in accommodation, travel and facilities set-up services"/>
    <x v="0"/>
    <x v="1"/>
    <s v="6113 Universities"/>
    <n v="10"/>
    <x v="0"/>
    <x v="0"/>
    <m/>
    <x v="0"/>
  </r>
  <r>
    <n v="1580000"/>
    <s v="A6113"/>
    <s v="A6722"/>
    <n v="6113"/>
    <x v="0"/>
    <s v="C16_6722"/>
    <s v="Operators and attendants in amusement, recreation and sport"/>
    <s v="6722 Operators and attendants in amusement, recreation and sport"/>
    <x v="0"/>
    <x v="1"/>
    <s v="6113 Universities"/>
    <n v="15"/>
    <x v="0"/>
    <x v="0"/>
    <m/>
    <x v="0"/>
  </r>
  <r>
    <n v="1580021"/>
    <s v="A6113"/>
    <s v="A6731"/>
    <n v="6113"/>
    <x v="0"/>
    <s v="C16_6731"/>
    <s v="Light duty cleaners"/>
    <s v="6731 Light duty cleaners"/>
    <x v="0"/>
    <x v="1"/>
    <s v="6113 Universities"/>
    <n v="10"/>
    <x v="0"/>
    <x v="0"/>
    <m/>
    <x v="0"/>
  </r>
  <r>
    <n v="1580023"/>
    <s v="A6113"/>
    <s v="A6733"/>
    <n v="6113"/>
    <x v="0"/>
    <s v="C16_6733"/>
    <s v="Janitors, caretakers and building superintendents"/>
    <s v="6733 Janitors, caretakers and building superintendents"/>
    <x v="0"/>
    <x v="1"/>
    <s v="6113 Universities"/>
    <n v="220"/>
    <x v="0"/>
    <x v="0"/>
    <m/>
    <x v="0"/>
  </r>
  <r>
    <n v="1580058"/>
    <s v="A6113"/>
    <s v="A7203"/>
    <n v="6113"/>
    <x v="0"/>
    <s v="C16_7203"/>
    <s v="Contractors and supervisors, pipefitting trades"/>
    <s v="7203 Contractors and supervisors, pipefitting trades"/>
    <x v="0"/>
    <x v="1"/>
    <s v="6113 Universities"/>
    <n v="10"/>
    <x v="0"/>
    <x v="0"/>
    <m/>
    <x v="0"/>
  </r>
  <r>
    <n v="1580063"/>
    <s v="A6113"/>
    <s v="A7231"/>
    <n v="6113"/>
    <x v="0"/>
    <s v="C16_7231"/>
    <s v="Machinists and machining and tooling inspectors"/>
    <s v="7231 Machinists and machining and tooling inspectors"/>
    <x v="0"/>
    <x v="1"/>
    <s v="6113 Universities"/>
    <n v="10"/>
    <x v="0"/>
    <x v="0"/>
    <m/>
    <x v="0"/>
  </r>
  <r>
    <n v="1580074"/>
    <s v="A6113"/>
    <s v="A7241"/>
    <n v="6113"/>
    <x v="0"/>
    <s v="C16_7241"/>
    <s v="Electricians (except industrial and power system)"/>
    <s v="7241 Electricians (except industrial and power system)"/>
    <x v="0"/>
    <x v="1"/>
    <s v="6113 Universities"/>
    <n v="25"/>
    <x v="0"/>
    <x v="0"/>
    <m/>
    <x v="0"/>
  </r>
  <r>
    <n v="1580080"/>
    <s v="A6113"/>
    <s v="A7242"/>
    <n v="6113"/>
    <x v="0"/>
    <s v="C16_7242"/>
    <s v="Industrial electricians"/>
    <s v="7242 Industrial electricians"/>
    <x v="0"/>
    <x v="1"/>
    <s v="6113 Universities"/>
    <n v="10"/>
    <x v="0"/>
    <x v="0"/>
    <m/>
    <x v="0"/>
  </r>
  <r>
    <n v="1580090"/>
    <s v="A6113"/>
    <s v="A7251"/>
    <n v="6113"/>
    <x v="0"/>
    <s v="C16_7251"/>
    <s v="Plumbers"/>
    <s v="7251 Plumbers"/>
    <x v="0"/>
    <x v="1"/>
    <s v="6113 Universities"/>
    <n v="15"/>
    <x v="0"/>
    <x v="0"/>
    <m/>
    <x v="0"/>
  </r>
  <r>
    <n v="1580105"/>
    <s v="A6113"/>
    <s v="A7271"/>
    <n v="6113"/>
    <x v="0"/>
    <s v="C16_7271"/>
    <s v="Carpenters"/>
    <s v="7271 Carpenters"/>
    <x v="0"/>
    <x v="1"/>
    <s v="6113 Universities"/>
    <n v="25"/>
    <x v="0"/>
    <x v="0"/>
    <m/>
    <x v="0"/>
  </r>
  <r>
    <n v="1580112"/>
    <s v="A6113"/>
    <s v="A7272"/>
    <n v="6113"/>
    <x v="0"/>
    <s v="C16_7272"/>
    <s v="Cabinetmakers"/>
    <s v="7272 Cabinetmakers"/>
    <x v="0"/>
    <x v="1"/>
    <s v="6113 Universities"/>
    <n v="10"/>
    <x v="0"/>
    <x v="0"/>
    <s v="Cabinetmakers"/>
    <x v="1"/>
  </r>
  <r>
    <n v="1580120"/>
    <s v="A6113"/>
    <s v="A7294"/>
    <n v="6113"/>
    <x v="0"/>
    <s v="C16_7294"/>
    <s v="Painters and decorators (except interior decorators)"/>
    <s v="7294 Painters and decorators (except interior decorators)"/>
    <x v="0"/>
    <x v="1"/>
    <s v="6113 Universities"/>
    <n v="10"/>
    <x v="0"/>
    <x v="0"/>
    <m/>
    <x v="0"/>
  </r>
  <r>
    <n v="1580132"/>
    <s v="A6113"/>
    <s v="A7303"/>
    <n v="6113"/>
    <x v="0"/>
    <s v="C16_7303"/>
    <s v="Supervisors, printing and related occupations"/>
    <s v="7303 Supervisors, printing and related occupations"/>
    <x v="0"/>
    <x v="1"/>
    <s v="6113 Universities"/>
    <n v="10"/>
    <x v="0"/>
    <x v="0"/>
    <m/>
    <x v="0"/>
  </r>
  <r>
    <n v="1580138"/>
    <s v="A6113"/>
    <s v="A7311"/>
    <n v="6113"/>
    <x v="0"/>
    <s v="C16_7311"/>
    <s v="Construction millwrights and industrial mechanics"/>
    <s v="7311 Construction millwrights and industrial mechanics"/>
    <x v="0"/>
    <x v="1"/>
    <s v="6113 Universities"/>
    <n v="10"/>
    <x v="0"/>
    <x v="0"/>
    <m/>
    <x v="0"/>
  </r>
  <r>
    <n v="1580140"/>
    <s v="A6113"/>
    <s v="A7313"/>
    <n v="6113"/>
    <x v="0"/>
    <s v="C16_7313"/>
    <s v="Heating, refrigeration and air conditioning mechanics"/>
    <s v="7313 Heating, refrigeration and air conditioning mechanics"/>
    <x v="0"/>
    <x v="1"/>
    <s v="6113 Universities"/>
    <n v="10"/>
    <x v="0"/>
    <x v="0"/>
    <m/>
    <x v="0"/>
  </r>
  <r>
    <n v="1580147"/>
    <s v="A6113"/>
    <s v="A7333"/>
    <n v="6113"/>
    <x v="0"/>
    <s v="C16_7333"/>
    <s v="Electrical mechanics"/>
    <s v="7333 Electrical mechanics"/>
    <x v="0"/>
    <x v="1"/>
    <s v="6113 Universities"/>
    <n v="10"/>
    <x v="0"/>
    <x v="0"/>
    <m/>
    <x v="0"/>
  </r>
  <r>
    <n v="1580160"/>
    <s v="A6113"/>
    <s v="A7445"/>
    <n v="6113"/>
    <x v="0"/>
    <s v="C16_7445"/>
    <s v="Other repairers and servicers"/>
    <s v="7445 Other repairers and servicers"/>
    <x v="0"/>
    <x v="1"/>
    <s v="6113 Universities"/>
    <n v="10"/>
    <x v="0"/>
    <x v="0"/>
    <m/>
    <x v="0"/>
  </r>
  <r>
    <n v="1580165"/>
    <s v="A6113"/>
    <s v="A7452"/>
    <n v="6113"/>
    <x v="0"/>
    <s v="C16_7452"/>
    <s v="Material handlers"/>
    <s v="7452 Material handlers"/>
    <x v="0"/>
    <x v="1"/>
    <s v="6113 Universities"/>
    <n v="10"/>
    <x v="0"/>
    <x v="0"/>
    <m/>
    <x v="0"/>
  </r>
  <r>
    <n v="1580182"/>
    <s v="A6113"/>
    <s v="A7521"/>
    <n v="6113"/>
    <x v="0"/>
    <s v="C16_7521"/>
    <s v="Heavy equipment operators (except crane)"/>
    <s v="7521 Heavy equipment operators (except crane)"/>
    <x v="0"/>
    <x v="1"/>
    <s v="6113 Universities"/>
    <n v="15"/>
    <x v="0"/>
    <x v="0"/>
    <m/>
    <x v="0"/>
  </r>
  <r>
    <n v="1580199"/>
    <s v="A6113"/>
    <s v="A8431"/>
    <n v="6113"/>
    <x v="0"/>
    <s v="C16_8431"/>
    <s v="General farm workers"/>
    <s v="8431 General farm workers"/>
    <x v="0"/>
    <x v="1"/>
    <s v="6113 Universities"/>
    <n v="10"/>
    <x v="0"/>
    <x v="0"/>
    <m/>
    <x v="0"/>
  </r>
  <r>
    <n v="1580221"/>
    <s v="A6113"/>
    <s v="A8612"/>
    <n v="6113"/>
    <x v="0"/>
    <s v="C16_8612"/>
    <s v="Landscaping and grounds maintenance labourers"/>
    <s v="8612 Landscaping and grounds maintenance labourers"/>
    <x v="0"/>
    <x v="1"/>
    <s v="6113 Universities"/>
    <n v="25"/>
    <x v="0"/>
    <x v="0"/>
    <m/>
    <x v="0"/>
  </r>
  <r>
    <n v="1580253"/>
    <s v="A6113"/>
    <s v="A9241"/>
    <n v="6113"/>
    <x v="0"/>
    <s v="C16_9241"/>
    <s v="Power engineers and power systems operators"/>
    <s v="9241 Power engineers and power systems operators"/>
    <x v="0"/>
    <x v="1"/>
    <s v="6113 Universities"/>
    <n v="20"/>
    <x v="0"/>
    <x v="0"/>
    <m/>
    <x v="0"/>
  </r>
  <r>
    <n v="1580273"/>
    <s v="A6113"/>
    <s v="A9471"/>
    <n v="6113"/>
    <x v="0"/>
    <s v="C16_9471"/>
    <s v="Plateless printing equipment operators"/>
    <s v="9471 Plateless printing equipment operators"/>
    <x v="0"/>
    <x v="1"/>
    <s v="6113 Universities"/>
    <n v="10"/>
    <x v="0"/>
    <x v="0"/>
    <m/>
    <x v="0"/>
  </r>
  <r>
    <n v="1580311"/>
    <s v="A6114"/>
    <s v="A0014"/>
    <n v="6114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114 Business schools and computer and management training"/>
    <n v="10"/>
    <x v="0"/>
    <x v="0"/>
    <m/>
    <x v="0"/>
  </r>
  <r>
    <n v="1580322"/>
    <s v="A6114"/>
    <s v="A0125"/>
    <n v="6114"/>
    <x v="0"/>
    <s v="C16_0125"/>
    <s v="Other business services managers"/>
    <s v="0125 Other business services managers"/>
    <x v="0"/>
    <x v="1"/>
    <s v="6114 Business schools and computer and management training"/>
    <n v="10"/>
    <x v="0"/>
    <x v="0"/>
    <m/>
    <x v="0"/>
  </r>
  <r>
    <n v="1580329"/>
    <s v="A6114"/>
    <s v="A0421"/>
    <n v="6114"/>
    <x v="0"/>
    <s v="C16_0421"/>
    <s v="Administrators - post-secondary education and vocational training"/>
    <s v="0421 Administrators - post-secondary education and vocational training"/>
    <x v="0"/>
    <x v="1"/>
    <s v="6114 Business schools and computer and management training"/>
    <n v="10"/>
    <x v="0"/>
    <x v="0"/>
    <m/>
    <x v="0"/>
  </r>
  <r>
    <n v="1580373"/>
    <s v="A6114"/>
    <s v="A1241"/>
    <n v="6114"/>
    <x v="0"/>
    <s v="C16_1241"/>
    <s v="Administrative assistants"/>
    <s v="1241 Administrative assistants"/>
    <x v="0"/>
    <x v="1"/>
    <s v="6114 Business schools and computer and management training"/>
    <n v="15"/>
    <x v="0"/>
    <x v="0"/>
    <m/>
    <x v="0"/>
  </r>
  <r>
    <n v="1580409"/>
    <s v="A6114"/>
    <s v="A4021"/>
    <n v="6114"/>
    <x v="0"/>
    <s v="C16_4021"/>
    <s v="College and other vocational instructors"/>
    <s v="4021 College and other vocational instructors"/>
    <x v="0"/>
    <x v="1"/>
    <s v="6114 Business schools and computer and management training"/>
    <n v="15"/>
    <x v="0"/>
    <x v="0"/>
    <m/>
    <x v="0"/>
  </r>
  <r>
    <n v="1580433"/>
    <s v="A6114"/>
    <s v="A5131"/>
    <n v="6114"/>
    <x v="0"/>
    <s v="C16_5131"/>
    <s v="Producers, directors, choreographers and related occupations"/>
    <s v="5131 Producers, directors, choreographers and related occupations"/>
    <x v="1"/>
    <x v="1"/>
    <s v="6114 Business schools and computer and management training"/>
    <n v="10"/>
    <x v="0"/>
    <x v="0"/>
    <s v="Producers, directors, choreographers and related occupations"/>
    <x v="1"/>
  </r>
  <r>
    <n v="1580452"/>
    <s v="A6114"/>
    <s v="A6552"/>
    <n v="6114"/>
    <x v="0"/>
    <s v="C16_6552"/>
    <s v="Other customer and information services representatives"/>
    <s v="6552 Other customer and information services representatives"/>
    <x v="0"/>
    <x v="1"/>
    <s v="6114 Business schools and computer and management training"/>
    <n v="10"/>
    <x v="0"/>
    <x v="0"/>
    <m/>
    <x v="0"/>
  </r>
  <r>
    <n v="1580518"/>
    <s v="A6115"/>
    <s v="A0111"/>
    <n v="6115"/>
    <x v="0"/>
    <s v="C16_0111"/>
    <s v="Financial managers"/>
    <s v="0111 Financial managers"/>
    <x v="0"/>
    <x v="1"/>
    <s v="6115 Technical and trade schools"/>
    <n v="10"/>
    <x v="0"/>
    <x v="0"/>
    <m/>
    <x v="0"/>
  </r>
  <r>
    <n v="1580520"/>
    <s v="A6115"/>
    <s v="A0112"/>
    <n v="6115"/>
    <x v="0"/>
    <s v="C16_0112"/>
    <s v="Human resources managers"/>
    <s v="0112 Human resources managers"/>
    <x v="0"/>
    <x v="1"/>
    <s v="6115 Technical and trade schools"/>
    <n v="10"/>
    <x v="0"/>
    <x v="0"/>
    <m/>
    <x v="0"/>
  </r>
  <r>
    <n v="1580531"/>
    <s v="A6115"/>
    <s v="A0421"/>
    <n v="6115"/>
    <x v="0"/>
    <s v="C16_0421"/>
    <s v="Administrators - post-secondary education and vocational training"/>
    <s v="0421 Administrators - post-secondary education and vocational training"/>
    <x v="0"/>
    <x v="1"/>
    <s v="6115 Technical and trade schools"/>
    <n v="35"/>
    <x v="0"/>
    <x v="0"/>
    <m/>
    <x v="0"/>
  </r>
  <r>
    <n v="1580550"/>
    <s v="A6115"/>
    <s v="A0714"/>
    <n v="6115"/>
    <x v="0"/>
    <s v="C16_0714"/>
    <s v="Facility operation and maintenance managers"/>
    <s v="0714 Facility operation and maintenance managers"/>
    <x v="0"/>
    <x v="1"/>
    <s v="6115 Technical and trade schools"/>
    <n v="10"/>
    <x v="0"/>
    <x v="0"/>
    <m/>
    <x v="0"/>
  </r>
  <r>
    <n v="1580573"/>
    <s v="A6115"/>
    <s v="A1111"/>
    <n v="6115"/>
    <x v="0"/>
    <s v="C16_1111"/>
    <s v="Financial auditors and accountants"/>
    <s v="1111 Financial auditors and accountants"/>
    <x v="0"/>
    <x v="1"/>
    <s v="6115 Technical and trade schools"/>
    <n v="10"/>
    <x v="0"/>
    <x v="0"/>
    <m/>
    <x v="0"/>
  </r>
  <r>
    <n v="1580598"/>
    <s v="A6115"/>
    <s v="A1221"/>
    <n v="6115"/>
    <x v="0"/>
    <s v="C16_1221"/>
    <s v="Administrative officers"/>
    <s v="1221 Administrative officers"/>
    <x v="0"/>
    <x v="1"/>
    <s v="6115 Technical and trade schools"/>
    <n v="45"/>
    <x v="0"/>
    <x v="0"/>
    <m/>
    <x v="0"/>
  </r>
  <r>
    <n v="1580610"/>
    <s v="A6115"/>
    <s v="A1241"/>
    <n v="6115"/>
    <x v="0"/>
    <s v="C16_1241"/>
    <s v="Administrative assistants"/>
    <s v="1241 Administrative assistants"/>
    <x v="0"/>
    <x v="1"/>
    <s v="6115 Technical and trade schools"/>
    <n v="10"/>
    <x v="0"/>
    <x v="0"/>
    <m/>
    <x v="0"/>
  </r>
  <r>
    <n v="1580622"/>
    <s v="A6115"/>
    <s v="A1311"/>
    <n v="6115"/>
    <x v="0"/>
    <s v="C16_1311"/>
    <s v="Accounting technicians and bookkeepers"/>
    <s v="1311 Accounting technicians and bookkeepers"/>
    <x v="0"/>
    <x v="1"/>
    <s v="6115 Technical and trade schools"/>
    <n v="10"/>
    <x v="0"/>
    <x v="0"/>
    <m/>
    <x v="0"/>
  </r>
  <r>
    <n v="1580640"/>
    <s v="A6115"/>
    <s v="A1431"/>
    <n v="6115"/>
    <x v="0"/>
    <s v="C16_1431"/>
    <s v="Accounting and related clerks"/>
    <s v="1431 Accounting and related clerks"/>
    <x v="0"/>
    <x v="1"/>
    <s v="6115 Technical and trade schools"/>
    <n v="10"/>
    <x v="0"/>
    <x v="0"/>
    <m/>
    <x v="0"/>
  </r>
  <r>
    <n v="1580652"/>
    <s v="A6115"/>
    <s v="A1525"/>
    <n v="6115"/>
    <x v="0"/>
    <s v="C16_1525"/>
    <s v="Dispatchers"/>
    <s v="1525 Dispatchers"/>
    <x v="0"/>
    <x v="1"/>
    <s v="6115 Technical and trade schools"/>
    <n v="10"/>
    <x v="0"/>
    <x v="0"/>
    <m/>
    <x v="0"/>
  </r>
  <r>
    <n v="1580684"/>
    <s v="A6115"/>
    <s v="A2271"/>
    <n v="6115"/>
    <x v="0"/>
    <s v="C16_2271"/>
    <s v="Air pilots, flight engineers and flying instructors"/>
    <s v="2271 Air pilots, flight engineers and flying instructors"/>
    <x v="0"/>
    <x v="1"/>
    <s v="6115 Technical and trade schools"/>
    <n v="20"/>
    <x v="0"/>
    <x v="0"/>
    <m/>
    <x v="0"/>
  </r>
  <r>
    <n v="1580696"/>
    <s v="A6115"/>
    <s v="A3411"/>
    <n v="6115"/>
    <x v="0"/>
    <s v="C16_3411"/>
    <s v="Dental assistants"/>
    <s v="3411 Dental assistants"/>
    <x v="0"/>
    <x v="1"/>
    <s v="6115 Technical and trade schools"/>
    <n v="10"/>
    <x v="0"/>
    <x v="0"/>
    <m/>
    <x v="0"/>
  </r>
  <r>
    <n v="1580727"/>
    <s v="A6115"/>
    <s v="A4021"/>
    <n v="6115"/>
    <x v="0"/>
    <s v="C16_4021"/>
    <s v="College and other vocational instructors"/>
    <s v="4021 College and other vocational instructors"/>
    <x v="0"/>
    <x v="1"/>
    <s v="6115 Technical and trade schools"/>
    <n v="115"/>
    <x v="0"/>
    <x v="0"/>
    <m/>
    <x v="0"/>
  </r>
  <r>
    <n v="1580743"/>
    <s v="A6115"/>
    <s v="A4033"/>
    <n v="6115"/>
    <x v="0"/>
    <s v="C16_4033"/>
    <s v="Educational counsellors"/>
    <s v="4033 Educational counsellors"/>
    <x v="0"/>
    <x v="1"/>
    <s v="6115 Technical and trade schools"/>
    <n v="20"/>
    <x v="0"/>
    <x v="0"/>
    <m/>
    <x v="0"/>
  </r>
  <r>
    <n v="1580761"/>
    <s v="A6115"/>
    <s v="A4166"/>
    <n v="6115"/>
    <x v="0"/>
    <s v="C16_4166"/>
    <s v="Education policy researchers, consultants and program officers"/>
    <s v="4166 Education policy researchers, consultants and program officers"/>
    <x v="0"/>
    <x v="1"/>
    <s v="6115 Technical and trade schools"/>
    <n v="20"/>
    <x v="0"/>
    <x v="0"/>
    <m/>
    <x v="0"/>
  </r>
  <r>
    <n v="1580788"/>
    <s v="A6115"/>
    <s v="A4216"/>
    <n v="6115"/>
    <x v="0"/>
    <s v="C16_4216"/>
    <s v="Other instructors"/>
    <s v="4216 Other instructors"/>
    <x v="0"/>
    <x v="1"/>
    <s v="6115 Technical and trade schools"/>
    <n v="25"/>
    <x v="0"/>
    <x v="0"/>
    <m/>
    <x v="0"/>
  </r>
  <r>
    <n v="1580814"/>
    <s v="A6115"/>
    <s v="A6322"/>
    <n v="6115"/>
    <x v="0"/>
    <s v="C16_6322"/>
    <s v="Cooks"/>
    <s v="6322 Cooks"/>
    <x v="0"/>
    <x v="1"/>
    <s v="6115 Technical and trade schools"/>
    <n v="10"/>
    <x v="0"/>
    <x v="0"/>
    <m/>
    <x v="0"/>
  </r>
  <r>
    <n v="1580820"/>
    <s v="A6115"/>
    <s v="A6341"/>
    <n v="6115"/>
    <x v="0"/>
    <s v="C16_6341"/>
    <s v="Hairstylists and barbers"/>
    <s v="6341 Hairstylists and barbers"/>
    <x v="0"/>
    <x v="1"/>
    <s v="6115 Technical and trade schools"/>
    <n v="10"/>
    <x v="0"/>
    <x v="0"/>
    <m/>
    <x v="0"/>
  </r>
  <r>
    <n v="1580832"/>
    <s v="A6115"/>
    <s v="A6733"/>
    <n v="6115"/>
    <x v="0"/>
    <s v="C16_6733"/>
    <s v="Janitors, caretakers and building superintendents"/>
    <s v="6733 Janitors, caretakers and building superintendents"/>
    <x v="0"/>
    <x v="1"/>
    <s v="6115 Technical and trade schools"/>
    <n v="15"/>
    <x v="0"/>
    <x v="0"/>
    <m/>
    <x v="0"/>
  </r>
  <r>
    <n v="1580838"/>
    <s v="A6115"/>
    <s v="A6742"/>
    <n v="6115"/>
    <x v="0"/>
    <s v="C16_6742"/>
    <s v="Other service support occupations, n.e.c."/>
    <s v="6742 Other service support occupations, n.e.c."/>
    <x v="0"/>
    <x v="1"/>
    <s v="6115 Technical and trade schools"/>
    <n v="10"/>
    <x v="0"/>
    <x v="0"/>
    <m/>
    <x v="0"/>
  </r>
  <r>
    <n v="1580855"/>
    <s v="A6115"/>
    <s v="A7205"/>
    <n v="611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6115 Technical and trade schools"/>
    <n v="10"/>
    <x v="0"/>
    <x v="0"/>
    <m/>
    <x v="0"/>
  </r>
  <r>
    <n v="1580859"/>
    <s v="A6115"/>
    <s v="A7233"/>
    <n v="6115"/>
    <x v="0"/>
    <s v="C16_7233"/>
    <s v="Sheet metal workers"/>
    <s v="7233 Sheet metal workers"/>
    <x v="0"/>
    <x v="1"/>
    <s v="6115 Technical and trade schools"/>
    <n v="10"/>
    <x v="0"/>
    <x v="0"/>
    <m/>
    <x v="0"/>
  </r>
  <r>
    <n v="1580865"/>
    <s v="A6115"/>
    <s v="A7271"/>
    <n v="6115"/>
    <x v="0"/>
    <s v="C16_7271"/>
    <s v="Carpenters"/>
    <s v="7271 Carpenters"/>
    <x v="0"/>
    <x v="1"/>
    <s v="6115 Technical and trade schools"/>
    <n v="20"/>
    <x v="0"/>
    <x v="0"/>
    <m/>
    <x v="0"/>
  </r>
  <r>
    <n v="1580877"/>
    <s v="A6115"/>
    <s v="A7315"/>
    <n v="6115"/>
    <x v="0"/>
    <s v="C16_7315"/>
    <s v="Aircraft mechanics and aircraft inspectors"/>
    <s v="7315 Aircraft mechanics and aircraft inspectors"/>
    <x v="0"/>
    <x v="1"/>
    <s v="6115 Technical and trade schools"/>
    <n v="10"/>
    <x v="0"/>
    <x v="0"/>
    <m/>
    <x v="0"/>
  </r>
  <r>
    <n v="1580884"/>
    <s v="A6115"/>
    <s v="A7371"/>
    <n v="6115"/>
    <x v="0"/>
    <s v="C16_7371"/>
    <s v="Crane operators"/>
    <s v="7371 Crane operators"/>
    <x v="0"/>
    <x v="1"/>
    <s v="6115 Technical and trade schools"/>
    <n v="10"/>
    <x v="0"/>
    <x v="0"/>
    <m/>
    <x v="0"/>
  </r>
  <r>
    <n v="1580899"/>
    <s v="A6115"/>
    <s v="A8431"/>
    <n v="6115"/>
    <x v="0"/>
    <s v="C16_8431"/>
    <s v="General farm workers"/>
    <s v="8431 General farm workers"/>
    <x v="0"/>
    <x v="1"/>
    <s v="6115 Technical and trade schools"/>
    <n v="10"/>
    <x v="0"/>
    <x v="0"/>
    <m/>
    <x v="0"/>
  </r>
  <r>
    <n v="1580904"/>
    <s v="A6115"/>
    <s v="A8612"/>
    <n v="6115"/>
    <x v="0"/>
    <s v="C16_8612"/>
    <s v="Landscaping and grounds maintenance labourers"/>
    <s v="8612 Landscaping and grounds maintenance labourers"/>
    <x v="0"/>
    <x v="1"/>
    <s v="6115 Technical and trade schools"/>
    <n v="10"/>
    <x v="0"/>
    <x v="0"/>
    <m/>
    <x v="0"/>
  </r>
  <r>
    <n v="1580959"/>
    <s v="A6116"/>
    <s v="A0011"/>
    <n v="6116"/>
    <x v="0"/>
    <s v="C16_0011"/>
    <s v="Legislators"/>
    <s v="0011 Legislators"/>
    <x v="0"/>
    <x v="1"/>
    <s v="6116 Other schools and instruction"/>
    <n v="10"/>
    <x v="8"/>
    <x v="1"/>
    <m/>
    <x v="0"/>
  </r>
  <r>
    <n v="1580961"/>
    <s v="A6116"/>
    <s v="A0014"/>
    <n v="6116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116 Other schools and instruction"/>
    <n v="15"/>
    <x v="8"/>
    <x v="1"/>
    <m/>
    <x v="0"/>
  </r>
  <r>
    <n v="1580985"/>
    <s v="A6116"/>
    <s v="A0124"/>
    <n v="6116"/>
    <x v="0"/>
    <s v="C16_0124"/>
    <s v="Advertising, marketing and public relations managers"/>
    <s v="0124 Advertising, marketing and public relations managers"/>
    <x v="1"/>
    <x v="1"/>
    <s v="6116 Other schools and instruction"/>
    <n v="15"/>
    <x v="8"/>
    <x v="1"/>
    <m/>
    <x v="0"/>
  </r>
  <r>
    <n v="1580998"/>
    <s v="A6116"/>
    <s v="A0421"/>
    <n v="6116"/>
    <x v="0"/>
    <s v="C16_0421"/>
    <s v="Administrators - post-secondary education and vocational training"/>
    <s v="0421 Administrators - post-secondary education and vocational training"/>
    <x v="0"/>
    <x v="1"/>
    <s v="6116 Other schools and instruction"/>
    <n v="25"/>
    <x v="8"/>
    <x v="1"/>
    <m/>
    <x v="0"/>
  </r>
  <r>
    <n v="1581004"/>
    <s v="A6116"/>
    <s v="A0423"/>
    <n v="6116"/>
    <x v="0"/>
    <s v="C16_0423"/>
    <s v="Managers in social, community and correctional services"/>
    <s v="0423 Managers in social, community and correctional services"/>
    <x v="0"/>
    <x v="1"/>
    <s v="6116 Other schools and instruction"/>
    <n v="10"/>
    <x v="8"/>
    <x v="1"/>
    <m/>
    <x v="0"/>
  </r>
  <r>
    <n v="1581014"/>
    <s v="A6116"/>
    <s v="A0513"/>
    <n v="6116"/>
    <x v="0"/>
    <s v="C16_0513"/>
    <s v="Recreation, sports and fitness program and service directors"/>
    <s v="0513 Recreation, sports and fitness program and service directors"/>
    <x v="0"/>
    <x v="1"/>
    <s v="6116 Other schools and instruction"/>
    <n v="15"/>
    <x v="8"/>
    <x v="1"/>
    <m/>
    <x v="0"/>
  </r>
  <r>
    <n v="1581028"/>
    <s v="A6116"/>
    <s v="A0651"/>
    <n v="6116"/>
    <x v="0"/>
    <s v="C16_0651"/>
    <s v="Managers in customer and personal services, n.e.c."/>
    <s v="0651 Managers in customer and personal services, n.e.c."/>
    <x v="0"/>
    <x v="1"/>
    <s v="6116 Other schools and instruction"/>
    <n v="20"/>
    <x v="8"/>
    <x v="1"/>
    <m/>
    <x v="0"/>
  </r>
  <r>
    <n v="1581036"/>
    <s v="A6116"/>
    <s v="A0822"/>
    <n v="6116"/>
    <x v="0"/>
    <s v="C16_0822"/>
    <s v="Managers in horticulture"/>
    <s v="0822 Managers in horticulture"/>
    <x v="0"/>
    <x v="1"/>
    <s v="6116 Other schools and instruction"/>
    <n v="10"/>
    <x v="8"/>
    <x v="1"/>
    <m/>
    <x v="0"/>
  </r>
  <r>
    <n v="1581072"/>
    <s v="A6116"/>
    <s v="A1121"/>
    <n v="6116"/>
    <x v="0"/>
    <s v="C16_1121"/>
    <s v="Human resources professionals"/>
    <s v="1121 Human resources professionals"/>
    <x v="0"/>
    <x v="1"/>
    <s v="6116 Other schools and instruction"/>
    <n v="15"/>
    <x v="8"/>
    <x v="1"/>
    <m/>
    <x v="0"/>
  </r>
  <r>
    <n v="1581099"/>
    <s v="A6116"/>
    <s v="A1221"/>
    <n v="6116"/>
    <x v="0"/>
    <s v="C16_1221"/>
    <s v="Administrative officers"/>
    <s v="1221 Administrative officers"/>
    <x v="0"/>
    <x v="1"/>
    <s v="6116 Other schools and instruction"/>
    <n v="20"/>
    <x v="8"/>
    <x v="1"/>
    <m/>
    <x v="0"/>
  </r>
  <r>
    <n v="1581114"/>
    <s v="A6116"/>
    <s v="A1241"/>
    <n v="6116"/>
    <x v="0"/>
    <s v="C16_1241"/>
    <s v="Administrative assistants"/>
    <s v="1241 Administrative assistants"/>
    <x v="0"/>
    <x v="1"/>
    <s v="6116 Other schools and instruction"/>
    <n v="50"/>
    <x v="8"/>
    <x v="1"/>
    <m/>
    <x v="0"/>
  </r>
  <r>
    <n v="1581144"/>
    <s v="A6116"/>
    <s v="A1411"/>
    <n v="6116"/>
    <x v="0"/>
    <s v="C16_1411"/>
    <s v="General office support workers"/>
    <s v="1411 General office support workers"/>
    <x v="0"/>
    <x v="1"/>
    <s v="6116 Other schools and instruction"/>
    <n v="60"/>
    <x v="8"/>
    <x v="1"/>
    <m/>
    <x v="0"/>
  </r>
  <r>
    <n v="1581154"/>
    <s v="A6116"/>
    <s v="A1414"/>
    <n v="6116"/>
    <x v="0"/>
    <s v="C16_1414"/>
    <s v="Receptionists"/>
    <s v="1414 Receptionists"/>
    <x v="0"/>
    <x v="1"/>
    <s v="6116 Other schools and instruction"/>
    <n v="35"/>
    <x v="8"/>
    <x v="1"/>
    <m/>
    <x v="0"/>
  </r>
  <r>
    <n v="1581165"/>
    <s v="A6116"/>
    <s v="A1422"/>
    <n v="6116"/>
    <x v="0"/>
    <s v="C16_1422"/>
    <s v="Data entry clerks"/>
    <s v="1422 Data entry clerks"/>
    <x v="0"/>
    <x v="1"/>
    <s v="6116 Other schools and instruction"/>
    <n v="15"/>
    <x v="8"/>
    <x v="1"/>
    <m/>
    <x v="0"/>
  </r>
  <r>
    <n v="1581189"/>
    <s v="A6116"/>
    <s v="A2242"/>
    <n v="6116"/>
    <x v="0"/>
    <s v="C16_2242"/>
    <s v="Electronic service technicians (household and business equipment)"/>
    <s v="2242 Electronic service technicians (household and business equipment)"/>
    <x v="0"/>
    <x v="1"/>
    <s v="6116 Other schools and instruction"/>
    <n v="10"/>
    <x v="8"/>
    <x v="1"/>
    <m/>
    <x v="0"/>
  </r>
  <r>
    <n v="1581193"/>
    <s v="A6116"/>
    <s v="A2263"/>
    <n v="6116"/>
    <x v="0"/>
    <s v="C16_2263"/>
    <s v="Inspectors in public and environmental health and occupational health and safety"/>
    <s v="2263 Inspectors in public and environmental health and occupational health and safety"/>
    <x v="0"/>
    <x v="1"/>
    <s v="6116 Other schools and instruction"/>
    <n v="10"/>
    <x v="8"/>
    <x v="1"/>
    <m/>
    <x v="0"/>
  </r>
  <r>
    <n v="1581214"/>
    <s v="A6116"/>
    <s v="A3144"/>
    <n v="6116"/>
    <x v="0"/>
    <s v="C16_3144"/>
    <s v="Other professional occupations in therapy and assessment"/>
    <s v="3144 Other professional occupations in therapy and assessment"/>
    <x v="0"/>
    <x v="1"/>
    <s v="6116 Other schools and instruction"/>
    <n v="10"/>
    <x v="8"/>
    <x v="1"/>
    <m/>
    <x v="0"/>
  </r>
  <r>
    <n v="1581224"/>
    <s v="A6116"/>
    <s v="A3413"/>
    <n v="6116"/>
    <x v="0"/>
    <s v="C16_3413"/>
    <s v="Nurse aides, orderlies and patient service associates"/>
    <s v="3413 Nurse aides, orderlies and patient service associates"/>
    <x v="0"/>
    <x v="1"/>
    <s v="6116 Other schools and instruction"/>
    <n v="10"/>
    <x v="8"/>
    <x v="1"/>
    <m/>
    <x v="0"/>
  </r>
  <r>
    <n v="1581265"/>
    <s v="A6116"/>
    <s v="A4012"/>
    <n v="6116"/>
    <x v="0"/>
    <s v="C16_4012"/>
    <s v="Post-secondary teaching and research assistants"/>
    <s v="4012 Post-secondary teaching and research assistants"/>
    <x v="0"/>
    <x v="1"/>
    <s v="6116 Other schools and instruction"/>
    <n v="30"/>
    <x v="8"/>
    <x v="1"/>
    <m/>
    <x v="0"/>
  </r>
  <r>
    <n v="1581287"/>
    <s v="A6116"/>
    <s v="A4021"/>
    <n v="6116"/>
    <x v="0"/>
    <s v="C16_4021"/>
    <s v="College and other vocational instructors"/>
    <s v="4021 College and other vocational instructors"/>
    <x v="0"/>
    <x v="1"/>
    <s v="6116 Other schools and instruction"/>
    <n v="185"/>
    <x v="8"/>
    <x v="1"/>
    <m/>
    <x v="0"/>
  </r>
  <r>
    <n v="1581307"/>
    <s v="A6116"/>
    <s v="A4031"/>
    <n v="6116"/>
    <x v="0"/>
    <s v="C16_4031"/>
    <s v="Secondary school teachers"/>
    <s v="4031 Secondary school teachers"/>
    <x v="0"/>
    <x v="1"/>
    <s v="6116 Other schools and instruction"/>
    <n v="15"/>
    <x v="8"/>
    <x v="1"/>
    <m/>
    <x v="0"/>
  </r>
  <r>
    <n v="1581310"/>
    <s v="A6116"/>
    <s v="A4032"/>
    <n v="6116"/>
    <x v="0"/>
    <s v="C16_4032"/>
    <s v="Elementary school and kindergarten teachers"/>
    <s v="4032 Elementary school and kindergarten teachers"/>
    <x v="0"/>
    <x v="1"/>
    <s v="6116 Other schools and instruction"/>
    <n v="15"/>
    <x v="8"/>
    <x v="1"/>
    <m/>
    <x v="0"/>
  </r>
  <r>
    <n v="1581314"/>
    <s v="A6116"/>
    <s v="A4033"/>
    <n v="6116"/>
    <x v="0"/>
    <s v="C16_4033"/>
    <s v="Educational counsellors"/>
    <s v="4033 Educational counsellors"/>
    <x v="0"/>
    <x v="1"/>
    <s v="6116 Other schools and instruction"/>
    <n v="10"/>
    <x v="8"/>
    <x v="1"/>
    <m/>
    <x v="0"/>
  </r>
  <r>
    <n v="1581332"/>
    <s v="A6116"/>
    <s v="A4151"/>
    <n v="6116"/>
    <x v="0"/>
    <s v="C16_4151"/>
    <s v="Psychologists"/>
    <s v="4151 Psychologists"/>
    <x v="0"/>
    <x v="1"/>
    <s v="6116 Other schools and instruction"/>
    <n v="10"/>
    <x v="8"/>
    <x v="1"/>
    <m/>
    <x v="0"/>
  </r>
  <r>
    <n v="1581335"/>
    <s v="A6116"/>
    <s v="A4153"/>
    <n v="6116"/>
    <x v="0"/>
    <s v="C16_4153"/>
    <s v="Family, marriage and other related counsellors"/>
    <s v="4153 Family, marriage and other related counsellors"/>
    <x v="0"/>
    <x v="1"/>
    <s v="6116 Other schools and instruction"/>
    <n v="10"/>
    <x v="8"/>
    <x v="1"/>
    <m/>
    <x v="0"/>
  </r>
  <r>
    <n v="1581339"/>
    <s v="A6116"/>
    <s v="A4156"/>
    <n v="6116"/>
    <x v="0"/>
    <s v="C16_4156"/>
    <s v="Employment counsellors"/>
    <s v="4156 Employment counsellors"/>
    <x v="0"/>
    <x v="1"/>
    <s v="6116 Other schools and instruction"/>
    <n v="10"/>
    <x v="8"/>
    <x v="1"/>
    <m/>
    <x v="0"/>
  </r>
  <r>
    <n v="1581347"/>
    <s v="A6116"/>
    <s v="A4166"/>
    <n v="6116"/>
    <x v="0"/>
    <s v="C16_4166"/>
    <s v="Education policy researchers, consultants and program officers"/>
    <s v="4166 Education policy researchers, consultants and program officers"/>
    <x v="0"/>
    <x v="1"/>
    <s v="6116 Other schools and instruction"/>
    <n v="15"/>
    <x v="8"/>
    <x v="1"/>
    <m/>
    <x v="0"/>
  </r>
  <r>
    <n v="1581383"/>
    <s v="A6116"/>
    <s v="A4212"/>
    <n v="6116"/>
    <x v="0"/>
    <s v="C16_4212"/>
    <s v="Social and community service workers"/>
    <s v="4212 Social and community service workers"/>
    <x v="0"/>
    <x v="1"/>
    <s v="6116 Other schools and instruction"/>
    <n v="10"/>
    <x v="8"/>
    <x v="1"/>
    <m/>
    <x v="0"/>
  </r>
  <r>
    <n v="1581387"/>
    <s v="A6116"/>
    <s v="A4214"/>
    <n v="6116"/>
    <x v="0"/>
    <s v="C16_4214"/>
    <s v="Early childhood educators and assistants"/>
    <s v="4214 Early childhood educators and assistants"/>
    <x v="0"/>
    <x v="1"/>
    <s v="6116 Other schools and instruction"/>
    <n v="20"/>
    <x v="8"/>
    <x v="1"/>
    <m/>
    <x v="0"/>
  </r>
  <r>
    <n v="1581392"/>
    <s v="A6116"/>
    <s v="A4216"/>
    <n v="6116"/>
    <x v="0"/>
    <s v="C16_4216"/>
    <s v="Other instructors"/>
    <s v="4216 Other instructors"/>
    <x v="0"/>
    <x v="1"/>
    <s v="6116 Other schools and instruction"/>
    <n v="365"/>
    <x v="8"/>
    <x v="1"/>
    <m/>
    <x v="0"/>
  </r>
  <r>
    <n v="1581415"/>
    <s v="A6116"/>
    <s v="A4412"/>
    <n v="6116"/>
    <x v="0"/>
    <s v="C16_4412"/>
    <s v="Home support workers, housekeepers and related occupations"/>
    <s v="4412 Home support workers, housekeepers and related occupations"/>
    <x v="0"/>
    <x v="1"/>
    <s v="6116 Other schools and instruction"/>
    <n v="10"/>
    <x v="8"/>
    <x v="1"/>
    <m/>
    <x v="0"/>
  </r>
  <r>
    <n v="1581453"/>
    <s v="A6116"/>
    <s v="A5121"/>
    <n v="6116"/>
    <x v="0"/>
    <s v="C16_5121"/>
    <s v="Authors and writers"/>
    <s v="5121 Authors and writers"/>
    <x v="1"/>
    <x v="1"/>
    <s v="6116 Other schools and instruction"/>
    <n v="10"/>
    <x v="8"/>
    <x v="1"/>
    <s v="Authors and writers"/>
    <x v="1"/>
  </r>
  <r>
    <n v="1581477"/>
    <s v="A6116"/>
    <s v="A5133"/>
    <n v="6116"/>
    <x v="0"/>
    <s v="C16_5133"/>
    <s v="Musicians and singers"/>
    <s v="5133 Musicians and singers"/>
    <x v="1"/>
    <x v="1"/>
    <s v="6116 Other schools and instruction"/>
    <n v="680"/>
    <x v="8"/>
    <x v="1"/>
    <s v="Musicians and singers"/>
    <x v="1"/>
  </r>
  <r>
    <n v="1581492"/>
    <s v="A6116"/>
    <s v="A5134"/>
    <n v="6116"/>
    <x v="0"/>
    <s v="C16_5134"/>
    <s v="Dancers"/>
    <s v="5134 Dancers"/>
    <x v="1"/>
    <x v="1"/>
    <s v="6116 Other schools and instruction"/>
    <n v="225"/>
    <x v="8"/>
    <x v="1"/>
    <s v="Dancers"/>
    <x v="1"/>
  </r>
  <r>
    <n v="1581503"/>
    <s v="A6116"/>
    <s v="A5135"/>
    <n v="6116"/>
    <x v="0"/>
    <s v="C16_5135"/>
    <s v="Actors and comedians"/>
    <s v="5135 Actors and comedians"/>
    <x v="1"/>
    <x v="1"/>
    <s v="6116 Other schools and instruction"/>
    <n v="10"/>
    <x v="8"/>
    <x v="1"/>
    <s v="Actors and comedians"/>
    <x v="1"/>
  </r>
  <r>
    <n v="1581508"/>
    <s v="A6116"/>
    <s v="A5136"/>
    <n v="6116"/>
    <x v="0"/>
    <s v="C16_5136"/>
    <s v="Painters, sculptors and other visual artists"/>
    <s v="5136 Painters, sculptors and other visual artists"/>
    <x v="1"/>
    <x v="1"/>
    <s v="6116 Other schools and instruction"/>
    <n v="25"/>
    <x v="8"/>
    <x v="1"/>
    <s v="Painters, sculptors and other visual artists"/>
    <x v="1"/>
  </r>
  <r>
    <n v="1581535"/>
    <s v="A6116"/>
    <s v="A5221"/>
    <n v="6116"/>
    <x v="0"/>
    <s v="C16_5221"/>
    <s v="Photographers"/>
    <s v="5221 Photographers"/>
    <x v="1"/>
    <x v="1"/>
    <s v="6116 Other schools and instruction"/>
    <n v="10"/>
    <x v="8"/>
    <x v="1"/>
    <s v="Photographers"/>
    <x v="1"/>
  </r>
  <r>
    <n v="1581544"/>
    <s v="A6116"/>
    <s v="A5242"/>
    <n v="6116"/>
    <x v="0"/>
    <s v="C16_5242"/>
    <s v="Interior designers and interior decorators"/>
    <s v="5242 Interior designers and interior decorators"/>
    <x v="1"/>
    <x v="1"/>
    <s v="6116 Other schools and instruction"/>
    <n v="10"/>
    <x v="8"/>
    <x v="1"/>
    <s v="Interior designers"/>
    <x v="1"/>
  </r>
  <r>
    <n v="1581560"/>
    <s v="A6116"/>
    <s v="A5252"/>
    <n v="6116"/>
    <x v="0"/>
    <s v="C16_5252"/>
    <s v="Coaches"/>
    <s v="5252 Coaches"/>
    <x v="0"/>
    <x v="1"/>
    <s v="6116 Other schools and instruction"/>
    <n v="35"/>
    <x v="8"/>
    <x v="1"/>
    <m/>
    <x v="0"/>
  </r>
  <r>
    <n v="1581567"/>
    <s v="A6116"/>
    <s v="A5254"/>
    <n v="6116"/>
    <x v="0"/>
    <s v="C16_5254"/>
    <s v="Program leaders and instructors in recreation, sport and fitness"/>
    <s v="5254 Program leaders and instructors in recreation, sport and fitness"/>
    <x v="0"/>
    <x v="1"/>
    <s v="6116 Other schools and instruction"/>
    <n v="560"/>
    <x v="8"/>
    <x v="1"/>
    <m/>
    <x v="0"/>
  </r>
  <r>
    <n v="1581595"/>
    <s v="A6116"/>
    <s v="A6322"/>
    <n v="6116"/>
    <x v="0"/>
    <s v="C16_6322"/>
    <s v="Cooks"/>
    <s v="6322 Cooks"/>
    <x v="0"/>
    <x v="1"/>
    <s v="6116 Other schools and instruction"/>
    <n v="10"/>
    <x v="8"/>
    <x v="1"/>
    <m/>
    <x v="0"/>
  </r>
  <r>
    <n v="1581609"/>
    <s v="A6116"/>
    <s v="A6561"/>
    <n v="6116"/>
    <x v="0"/>
    <s v="C16_6561"/>
    <s v="Image, social and other personal consultants"/>
    <s v="6561 Image, social and other personal consultants"/>
    <x v="0"/>
    <x v="1"/>
    <s v="6116 Other schools and instruction"/>
    <n v="10"/>
    <x v="8"/>
    <x v="1"/>
    <m/>
    <x v="0"/>
  </r>
  <r>
    <n v="1581637"/>
    <s v="A6116"/>
    <s v="A6711"/>
    <n v="6116"/>
    <x v="0"/>
    <s v="C16_6711"/>
    <s v="Food counter attendants, kitchen helpers and related support occupations"/>
    <s v="6711 Food counter attendants, kitchen helpers and related support occupations"/>
    <x v="0"/>
    <x v="1"/>
    <s v="6116 Other schools and instruction"/>
    <n v="10"/>
    <x v="8"/>
    <x v="1"/>
    <m/>
    <x v="0"/>
  </r>
  <r>
    <n v="1581649"/>
    <s v="A6116"/>
    <s v="A6733"/>
    <n v="6116"/>
    <x v="0"/>
    <s v="C16_6733"/>
    <s v="Janitors, caretakers and building superintendents"/>
    <s v="6733 Janitors, caretakers and building superintendents"/>
    <x v="0"/>
    <x v="1"/>
    <s v="6116 Other schools and instruction"/>
    <n v="10"/>
    <x v="8"/>
    <x v="1"/>
    <m/>
    <x v="0"/>
  </r>
  <r>
    <n v="1581667"/>
    <s v="A6116"/>
    <s v="A7271"/>
    <n v="6116"/>
    <x v="0"/>
    <s v="C16_7271"/>
    <s v="Carpenters"/>
    <s v="7271 Carpenters"/>
    <x v="0"/>
    <x v="1"/>
    <s v="6116 Other schools and instruction"/>
    <n v="10"/>
    <x v="8"/>
    <x v="1"/>
    <m/>
    <x v="0"/>
  </r>
  <r>
    <n v="1581677"/>
    <s v="A6116"/>
    <s v="A7321"/>
    <n v="6116"/>
    <x v="0"/>
    <s v="C16_7321"/>
    <s v="Automotive service technicians, truck and bus mechanics and mechanical repairers"/>
    <s v="7321 Automotive service technicians, truck and bus mechanics and mechanical repairers"/>
    <x v="0"/>
    <x v="1"/>
    <s v="6116 Other schools and instruction"/>
    <n v="10"/>
    <x v="8"/>
    <x v="1"/>
    <m/>
    <x v="0"/>
  </r>
  <r>
    <n v="1581694"/>
    <s v="A6116"/>
    <s v="A7512"/>
    <n v="6116"/>
    <x v="0"/>
    <s v="C16_7512"/>
    <s v="Bus drivers, subway operators and other transit operators"/>
    <s v="7512 Bus drivers, subway operators and other transit operators"/>
    <x v="0"/>
    <x v="1"/>
    <s v="6116 Other schools and instruction"/>
    <n v="10"/>
    <x v="8"/>
    <x v="1"/>
    <m/>
    <x v="0"/>
  </r>
  <r>
    <n v="1581716"/>
    <s v="A6116"/>
    <s v="A9415"/>
    <n v="6116"/>
    <x v="0"/>
    <s v="C16_9415"/>
    <s v="Inspectors and testers, mineral and metal processing"/>
    <s v="9415 Inspectors and testers, mineral and metal processing"/>
    <x v="0"/>
    <x v="1"/>
    <s v="6116 Other schools and instruction"/>
    <n v="10"/>
    <x v="8"/>
    <x v="1"/>
    <m/>
    <x v="0"/>
  </r>
  <r>
    <n v="1581719"/>
    <s v="A6116"/>
    <s v="A9532"/>
    <n v="6116"/>
    <x v="0"/>
    <s v="C16_9532"/>
    <s v="Furniture and fixture assemblers and inspectors"/>
    <s v="9532 Furniture and fixture assemblers and inspectors"/>
    <x v="0"/>
    <x v="1"/>
    <s v="6116 Other schools and instruction"/>
    <n v="10"/>
    <x v="8"/>
    <x v="1"/>
    <m/>
    <x v="0"/>
  </r>
  <r>
    <n v="1581771"/>
    <s v="A6117"/>
    <s v="A0124"/>
    <n v="6117"/>
    <x v="0"/>
    <s v="C16_0124"/>
    <s v="Advertising, marketing and public relations managers"/>
    <s v="0124 Advertising, marketing and public relations managers"/>
    <x v="1"/>
    <x v="1"/>
    <s v="6117 Educational support services"/>
    <n v="10"/>
    <x v="0"/>
    <x v="0"/>
    <m/>
    <x v="0"/>
  </r>
  <r>
    <n v="1581800"/>
    <s v="A6117"/>
    <s v="A1221"/>
    <n v="6117"/>
    <x v="0"/>
    <s v="C16_1221"/>
    <s v="Administrative officers"/>
    <s v="1221 Administrative officers"/>
    <x v="0"/>
    <x v="1"/>
    <s v="6117 Educational support services"/>
    <n v="10"/>
    <x v="0"/>
    <x v="0"/>
    <m/>
    <x v="0"/>
  </r>
  <r>
    <n v="1581804"/>
    <s v="A6117"/>
    <s v="A1222"/>
    <n v="6117"/>
    <x v="0"/>
    <s v="C16_1222"/>
    <s v="Executive assistants"/>
    <s v="1222 Executive assistants"/>
    <x v="0"/>
    <x v="1"/>
    <s v="6117 Educational support services"/>
    <n v="10"/>
    <x v="0"/>
    <x v="0"/>
    <m/>
    <x v="0"/>
  </r>
  <r>
    <n v="1581810"/>
    <s v="A6117"/>
    <s v="A1241"/>
    <n v="6117"/>
    <x v="0"/>
    <s v="C16_1241"/>
    <s v="Administrative assistants"/>
    <s v="1241 Administrative assistants"/>
    <x v="0"/>
    <x v="1"/>
    <s v="6117 Educational support services"/>
    <n v="10"/>
    <x v="0"/>
    <x v="0"/>
    <m/>
    <x v="0"/>
  </r>
  <r>
    <n v="1581827"/>
    <s v="A6117"/>
    <s v="A1411"/>
    <n v="6117"/>
    <x v="0"/>
    <s v="C16_1411"/>
    <s v="General office support workers"/>
    <s v="1411 General office support workers"/>
    <x v="0"/>
    <x v="1"/>
    <s v="6117 Educational support services"/>
    <n v="10"/>
    <x v="0"/>
    <x v="0"/>
    <m/>
    <x v="0"/>
  </r>
  <r>
    <n v="1581835"/>
    <s v="A6117"/>
    <s v="A1431"/>
    <n v="6117"/>
    <x v="0"/>
    <s v="C16_1431"/>
    <s v="Accounting and related clerks"/>
    <s v="1431 Accounting and related clerks"/>
    <x v="0"/>
    <x v="1"/>
    <s v="6117 Educational support services"/>
    <n v="10"/>
    <x v="0"/>
    <x v="0"/>
    <m/>
    <x v="0"/>
  </r>
  <r>
    <n v="1581850"/>
    <s v="A6117"/>
    <s v="A2281"/>
    <n v="6117"/>
    <x v="0"/>
    <s v="C16_2281"/>
    <s v="Computer network technicians"/>
    <s v="2281 Computer network technicians"/>
    <x v="0"/>
    <x v="1"/>
    <s v="6117 Educational support services"/>
    <n v="10"/>
    <x v="0"/>
    <x v="0"/>
    <m/>
    <x v="0"/>
  </r>
  <r>
    <n v="1581852"/>
    <s v="A6117"/>
    <s v="A2282"/>
    <n v="6117"/>
    <x v="0"/>
    <s v="C16_2282"/>
    <s v="User support technicians"/>
    <s v="2282 User support technicians"/>
    <x v="0"/>
    <x v="1"/>
    <s v="6117 Educational support services"/>
    <n v="10"/>
    <x v="0"/>
    <x v="0"/>
    <m/>
    <x v="0"/>
  </r>
  <r>
    <n v="1581861"/>
    <s v="A6117"/>
    <s v="A3237"/>
    <n v="6117"/>
    <x v="0"/>
    <s v="C16_3237"/>
    <s v="Other technical occupations in therapy and assessment"/>
    <s v="3237 Other technical occupations in therapy and assessment"/>
    <x v="0"/>
    <x v="1"/>
    <s v="6117 Educational support services"/>
    <n v="10"/>
    <x v="0"/>
    <x v="0"/>
    <m/>
    <x v="0"/>
  </r>
  <r>
    <n v="1581863"/>
    <s v="A6117"/>
    <s v="A3413"/>
    <n v="6117"/>
    <x v="0"/>
    <s v="C16_3413"/>
    <s v="Nurse aides, orderlies and patient service associates"/>
    <s v="3413 Nurse aides, orderlies and patient service associates"/>
    <x v="0"/>
    <x v="1"/>
    <s v="6117 Educational support services"/>
    <n v="10"/>
    <x v="0"/>
    <x v="0"/>
    <m/>
    <x v="0"/>
  </r>
  <r>
    <n v="1581900"/>
    <s v="A6117"/>
    <s v="A4021"/>
    <n v="6117"/>
    <x v="0"/>
    <s v="C16_4021"/>
    <s v="College and other vocational instructors"/>
    <s v="4021 College and other vocational instructors"/>
    <x v="0"/>
    <x v="1"/>
    <s v="6117 Educational support services"/>
    <n v="35"/>
    <x v="0"/>
    <x v="0"/>
    <m/>
    <x v="0"/>
  </r>
  <r>
    <n v="1581936"/>
    <s v="A6117"/>
    <s v="A4152"/>
    <n v="6117"/>
    <x v="0"/>
    <s v="C16_4152"/>
    <s v="Social workers"/>
    <s v="4152 Social workers"/>
    <x v="0"/>
    <x v="1"/>
    <s v="6117 Educational support services"/>
    <n v="10"/>
    <x v="0"/>
    <x v="0"/>
    <m/>
    <x v="0"/>
  </r>
  <r>
    <n v="1581953"/>
    <s v="A6117"/>
    <s v="A4166"/>
    <n v="6117"/>
    <x v="0"/>
    <s v="C16_4166"/>
    <s v="Education policy researchers, consultants and program officers"/>
    <s v="4166 Education policy researchers, consultants and program officers"/>
    <x v="0"/>
    <x v="1"/>
    <s v="6117 Educational support services"/>
    <n v="75"/>
    <x v="0"/>
    <x v="0"/>
    <m/>
    <x v="0"/>
  </r>
  <r>
    <n v="1581962"/>
    <s v="A6117"/>
    <s v="A4169"/>
    <n v="6117"/>
    <x v="0"/>
    <s v="C16_4169"/>
    <s v="Other professional occupations in social science, n.e.c."/>
    <s v="4169 Other professional occupations in social science, n.e.c."/>
    <x v="0"/>
    <x v="1"/>
    <s v="6117 Educational support services"/>
    <n v="10"/>
    <x v="0"/>
    <x v="0"/>
    <m/>
    <x v="0"/>
  </r>
  <r>
    <n v="1581978"/>
    <s v="A6117"/>
    <s v="A4212"/>
    <n v="6117"/>
    <x v="0"/>
    <s v="C16_4212"/>
    <s v="Social and community service workers"/>
    <s v="4212 Social and community service workers"/>
    <x v="0"/>
    <x v="1"/>
    <s v="6117 Educational support services"/>
    <n v="15"/>
    <x v="0"/>
    <x v="0"/>
    <m/>
    <x v="0"/>
  </r>
  <r>
    <n v="1581983"/>
    <s v="A6117"/>
    <s v="A4215"/>
    <n v="6117"/>
    <x v="0"/>
    <s v="C16_4215"/>
    <s v="Instructors of persons with disabilities"/>
    <s v="4215 Instructors of persons with disabilities"/>
    <x v="0"/>
    <x v="1"/>
    <s v="6117 Educational support services"/>
    <n v="10"/>
    <x v="0"/>
    <x v="0"/>
    <m/>
    <x v="0"/>
  </r>
  <r>
    <n v="1581986"/>
    <s v="A6117"/>
    <s v="A4216"/>
    <n v="6117"/>
    <x v="0"/>
    <s v="C16_4216"/>
    <s v="Other instructors"/>
    <s v="4216 Other instructors"/>
    <x v="0"/>
    <x v="1"/>
    <s v="6117 Educational support services"/>
    <n v="10"/>
    <x v="0"/>
    <x v="0"/>
    <m/>
    <x v="0"/>
  </r>
  <r>
    <n v="1582004"/>
    <s v="A6117"/>
    <s v="A5121"/>
    <n v="6117"/>
    <x v="0"/>
    <s v="C16_5121"/>
    <s v="Authors and writers"/>
    <s v="5121 Authors and writers"/>
    <x v="1"/>
    <x v="1"/>
    <s v="6117 Educational support services"/>
    <n v="10"/>
    <x v="0"/>
    <x v="0"/>
    <s v="Authors and writers"/>
    <x v="1"/>
  </r>
  <r>
    <n v="1582025"/>
    <s v="A6117"/>
    <s v="A5254"/>
    <n v="6117"/>
    <x v="0"/>
    <s v="C16_5254"/>
    <s v="Program leaders and instructors in recreation, sport and fitness"/>
    <s v="5254 Program leaders and instructors in recreation, sport and fitness"/>
    <x v="0"/>
    <x v="1"/>
    <s v="6117 Educational support services"/>
    <n v="10"/>
    <x v="0"/>
    <x v="0"/>
    <m/>
    <x v="0"/>
  </r>
  <r>
    <n v="1582039"/>
    <s v="A6117"/>
    <s v="A6421"/>
    <n v="6117"/>
    <x v="0"/>
    <s v="C16_6421"/>
    <s v="Retail salespersons"/>
    <s v="6421 Retail salespersons"/>
    <x v="0"/>
    <x v="1"/>
    <s v="6117 Educational support services"/>
    <n v="10"/>
    <x v="0"/>
    <x v="0"/>
    <m/>
    <x v="0"/>
  </r>
  <r>
    <n v="1582049"/>
    <s v="A6117"/>
    <s v="A6622"/>
    <n v="6117"/>
    <x v="0"/>
    <s v="C16_6622"/>
    <s v="Store shelf stockers, clerks and order fillers"/>
    <s v="6622 Store shelf stockers, clerks and order fillers"/>
    <x v="0"/>
    <x v="1"/>
    <s v="6117 Educational support services"/>
    <n v="10"/>
    <x v="0"/>
    <x v="0"/>
    <m/>
    <x v="0"/>
  </r>
  <r>
    <n v="1587808"/>
    <s v="A6211"/>
    <s v="A0014"/>
    <n v="6211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11 Offices of physicians"/>
    <n v="15"/>
    <x v="0"/>
    <x v="0"/>
    <m/>
    <x v="0"/>
  </r>
  <r>
    <n v="1587836"/>
    <s v="A6211"/>
    <s v="A0213"/>
    <n v="6211"/>
    <x v="0"/>
    <s v="C16_0213"/>
    <s v="Computer and information systems managers"/>
    <s v="0213 Computer and information systems managers"/>
    <x v="0"/>
    <x v="1"/>
    <s v="6211 Offices of physicians"/>
    <n v="10"/>
    <x v="0"/>
    <x v="0"/>
    <m/>
    <x v="0"/>
  </r>
  <r>
    <n v="1587849"/>
    <s v="A6211"/>
    <s v="A0311"/>
    <n v="6211"/>
    <x v="0"/>
    <s v="C16_0311"/>
    <s v="Managers in health care"/>
    <s v="0311 Managers in health care"/>
    <x v="0"/>
    <x v="1"/>
    <s v="6211 Offices of physicians"/>
    <n v="65"/>
    <x v="0"/>
    <x v="0"/>
    <m/>
    <x v="0"/>
  </r>
  <r>
    <n v="1587862"/>
    <s v="A6211"/>
    <s v="A0423"/>
    <n v="6211"/>
    <x v="0"/>
    <s v="C16_0423"/>
    <s v="Managers in social, community and correctional services"/>
    <s v="0423 Managers in social, community and correctional services"/>
    <x v="0"/>
    <x v="1"/>
    <s v="6211 Offices of physicians"/>
    <n v="10"/>
    <x v="0"/>
    <x v="0"/>
    <m/>
    <x v="0"/>
  </r>
  <r>
    <n v="1587897"/>
    <s v="A6211"/>
    <s v="A1111"/>
    <n v="6211"/>
    <x v="0"/>
    <s v="C16_1111"/>
    <s v="Financial auditors and accountants"/>
    <s v="1111 Financial auditors and accountants"/>
    <x v="0"/>
    <x v="1"/>
    <s v="6211 Offices of physicians"/>
    <n v="30"/>
    <x v="0"/>
    <x v="0"/>
    <m/>
    <x v="0"/>
  </r>
  <r>
    <n v="1587908"/>
    <s v="A6211"/>
    <s v="A1121"/>
    <n v="6211"/>
    <x v="0"/>
    <s v="C16_1121"/>
    <s v="Human resources professionals"/>
    <s v="1121 Human resources professionals"/>
    <x v="0"/>
    <x v="1"/>
    <s v="6211 Offices of physicians"/>
    <n v="15"/>
    <x v="0"/>
    <x v="0"/>
    <m/>
    <x v="0"/>
  </r>
  <r>
    <n v="1587935"/>
    <s v="A6211"/>
    <s v="A1211"/>
    <n v="6211"/>
    <x v="0"/>
    <s v="C16_1211"/>
    <s v="Supervisors, general office and administrative support workers"/>
    <s v="1211 Supervisors, general office and administrative support workers"/>
    <x v="0"/>
    <x v="1"/>
    <s v="6211 Offices of physicians"/>
    <n v="15"/>
    <x v="0"/>
    <x v="0"/>
    <m/>
    <x v="0"/>
  </r>
  <r>
    <n v="1587941"/>
    <s v="A6211"/>
    <s v="A1212"/>
    <n v="6211"/>
    <x v="0"/>
    <s v="C16_1212"/>
    <s v="Supervisors, finance and insurance office workers"/>
    <s v="1212 Supervisors, finance and insurance office workers"/>
    <x v="0"/>
    <x v="1"/>
    <s v="6211 Offices of physicians"/>
    <n v="10"/>
    <x v="0"/>
    <x v="0"/>
    <m/>
    <x v="0"/>
  </r>
  <r>
    <n v="1587942"/>
    <s v="A6211"/>
    <s v="A1215"/>
    <n v="6211"/>
    <x v="0"/>
    <s v="C16_1215"/>
    <s v="Supervisors, supply chain, tracking and scheduling co-ordination occupations"/>
    <s v="1215 Supervisors, supply chain, tracking and scheduling co-ordination occupations"/>
    <x v="0"/>
    <x v="1"/>
    <s v="6211 Offices of physicians"/>
    <n v="10"/>
    <x v="0"/>
    <x v="0"/>
    <m/>
    <x v="0"/>
  </r>
  <r>
    <n v="1587954"/>
    <s v="A6211"/>
    <s v="A1221"/>
    <n v="6211"/>
    <x v="0"/>
    <s v="C16_1221"/>
    <s v="Administrative officers"/>
    <s v="1221 Administrative officers"/>
    <x v="0"/>
    <x v="1"/>
    <s v="6211 Offices of physicians"/>
    <n v="185"/>
    <x v="0"/>
    <x v="0"/>
    <m/>
    <x v="0"/>
  </r>
  <r>
    <n v="1587963"/>
    <s v="A6211"/>
    <s v="A1222"/>
    <n v="6211"/>
    <x v="0"/>
    <s v="C16_1222"/>
    <s v="Executive assistants"/>
    <s v="1222 Executive assistants"/>
    <x v="0"/>
    <x v="1"/>
    <s v="6211 Offices of physicians"/>
    <n v="10"/>
    <x v="0"/>
    <x v="0"/>
    <m/>
    <x v="0"/>
  </r>
  <r>
    <n v="1587979"/>
    <s v="A6211"/>
    <s v="A1242"/>
    <n v="6211"/>
    <x v="0"/>
    <s v="C16_1242"/>
    <s v="Legal administrative assistants"/>
    <s v="1242 Legal administrative assistants"/>
    <x v="0"/>
    <x v="1"/>
    <s v="6211 Offices of physicians"/>
    <n v="10"/>
    <x v="0"/>
    <x v="0"/>
    <m/>
    <x v="0"/>
  </r>
  <r>
    <n v="1587982"/>
    <s v="A6211"/>
    <s v="A1243"/>
    <n v="6211"/>
    <x v="0"/>
    <s v="C16_1243"/>
    <s v="Medical administrative assistants"/>
    <s v="1243 Medical administrative assistants"/>
    <x v="0"/>
    <x v="1"/>
    <s v="6211 Offices of physicians"/>
    <n v="290"/>
    <x v="0"/>
    <x v="0"/>
    <m/>
    <x v="0"/>
  </r>
  <r>
    <n v="1588002"/>
    <s v="A6211"/>
    <s v="A1251"/>
    <n v="6211"/>
    <x v="0"/>
    <s v="C16_1251"/>
    <s v="Court reporters, medical transcriptionists and related occupations"/>
    <s v="1251 Court reporters, medical transcriptionists and related occupations"/>
    <x v="0"/>
    <x v="1"/>
    <s v="6211 Offices of physicians"/>
    <n v="45"/>
    <x v="0"/>
    <x v="0"/>
    <m/>
    <x v="0"/>
  </r>
  <r>
    <n v="1588008"/>
    <s v="A6211"/>
    <s v="A1252"/>
    <n v="6211"/>
    <x v="0"/>
    <s v="C16_1252"/>
    <s v="Health information management occupations"/>
    <s v="1252 Health information management occupations"/>
    <x v="0"/>
    <x v="1"/>
    <s v="6211 Offices of physicians"/>
    <n v="25"/>
    <x v="0"/>
    <x v="0"/>
    <m/>
    <x v="0"/>
  </r>
  <r>
    <n v="1588013"/>
    <s v="A6211"/>
    <s v="A1253"/>
    <n v="6211"/>
    <x v="0"/>
    <s v="C16_1253"/>
    <s v="Records management technicians"/>
    <s v="1253 Records management technicians"/>
    <x v="0"/>
    <x v="1"/>
    <s v="6211 Offices of physicians"/>
    <n v="10"/>
    <x v="0"/>
    <x v="0"/>
    <m/>
    <x v="0"/>
  </r>
  <r>
    <n v="1588035"/>
    <s v="A6211"/>
    <s v="A1311"/>
    <n v="6211"/>
    <x v="0"/>
    <s v="C16_1311"/>
    <s v="Accounting technicians and bookkeepers"/>
    <s v="1311 Accounting technicians and bookkeepers"/>
    <x v="0"/>
    <x v="1"/>
    <s v="6211 Offices of physicians"/>
    <n v="50"/>
    <x v="0"/>
    <x v="0"/>
    <m/>
    <x v="0"/>
  </r>
  <r>
    <n v="1588072"/>
    <s v="A6211"/>
    <s v="A1411"/>
    <n v="6211"/>
    <x v="0"/>
    <s v="C16_1411"/>
    <s v="General office support workers"/>
    <s v="1411 General office support workers"/>
    <x v="0"/>
    <x v="1"/>
    <s v="6211 Offices of physicians"/>
    <n v="200"/>
    <x v="0"/>
    <x v="0"/>
    <m/>
    <x v="0"/>
  </r>
  <r>
    <n v="1588085"/>
    <s v="A6211"/>
    <s v="A1414"/>
    <n v="6211"/>
    <x v="0"/>
    <s v="C16_1414"/>
    <s v="Receptionists"/>
    <s v="1414 Receptionists"/>
    <x v="0"/>
    <x v="1"/>
    <s v="6211 Offices of physicians"/>
    <n v="680"/>
    <x v="0"/>
    <x v="0"/>
    <m/>
    <x v="0"/>
  </r>
  <r>
    <n v="1588095"/>
    <s v="A6211"/>
    <s v="A1415"/>
    <n v="6211"/>
    <x v="0"/>
    <s v="C16_1415"/>
    <s v="Personnel clerks"/>
    <s v="1415 Personnel clerks"/>
    <x v="0"/>
    <x v="1"/>
    <s v="6211 Offices of physicians"/>
    <n v="10"/>
    <x v="0"/>
    <x v="0"/>
    <m/>
    <x v="0"/>
  </r>
  <r>
    <n v="1588100"/>
    <s v="A6211"/>
    <s v="A1422"/>
    <n v="6211"/>
    <x v="0"/>
    <s v="C16_1422"/>
    <s v="Data entry clerks"/>
    <s v="1422 Data entry clerks"/>
    <x v="0"/>
    <x v="1"/>
    <s v="6211 Offices of physicians"/>
    <n v="10"/>
    <x v="0"/>
    <x v="0"/>
    <m/>
    <x v="0"/>
  </r>
  <r>
    <n v="1588114"/>
    <s v="A6211"/>
    <s v="A1431"/>
    <n v="6211"/>
    <x v="0"/>
    <s v="C16_1431"/>
    <s v="Accounting and related clerks"/>
    <s v="1431 Accounting and related clerks"/>
    <x v="0"/>
    <x v="1"/>
    <s v="6211 Offices of physicians"/>
    <n v="85"/>
    <x v="0"/>
    <x v="0"/>
    <m/>
    <x v="0"/>
  </r>
  <r>
    <n v="1588125"/>
    <s v="A6211"/>
    <s v="A1432"/>
    <n v="6211"/>
    <x v="0"/>
    <s v="C16_1432"/>
    <s v="Payroll administrators"/>
    <s v="1432 Payroll administrators"/>
    <x v="0"/>
    <x v="1"/>
    <s v="6211 Offices of physicians"/>
    <n v="20"/>
    <x v="0"/>
    <x v="0"/>
    <m/>
    <x v="0"/>
  </r>
  <r>
    <n v="1588131"/>
    <s v="A6211"/>
    <s v="A1454"/>
    <n v="6211"/>
    <x v="0"/>
    <s v="C16_1454"/>
    <s v="Survey interviewers and statistical clerks"/>
    <s v="1454 Survey interviewers and statistical clerks"/>
    <x v="0"/>
    <x v="1"/>
    <s v="6211 Offices of physicians"/>
    <n v="10"/>
    <x v="0"/>
    <x v="0"/>
    <m/>
    <x v="0"/>
  </r>
  <r>
    <n v="1588149"/>
    <s v="A6211"/>
    <s v="A1521"/>
    <n v="6211"/>
    <x v="0"/>
    <s v="C16_1521"/>
    <s v="Shippers and receivers"/>
    <s v="1521 Shippers and receivers"/>
    <x v="0"/>
    <x v="1"/>
    <s v="6211 Offices of physicians"/>
    <n v="10"/>
    <x v="0"/>
    <x v="0"/>
    <m/>
    <x v="0"/>
  </r>
  <r>
    <n v="1588155"/>
    <s v="A6211"/>
    <s v="A1523"/>
    <n v="6211"/>
    <x v="0"/>
    <s v="C16_1523"/>
    <s v="Production logistics co-ordinators"/>
    <s v="1523 Production logistics co-ordinators"/>
    <x v="0"/>
    <x v="1"/>
    <s v="6211 Offices of physicians"/>
    <n v="10"/>
    <x v="0"/>
    <x v="0"/>
    <m/>
    <x v="0"/>
  </r>
  <r>
    <n v="1588177"/>
    <s v="A6211"/>
    <s v="A2111"/>
    <n v="6211"/>
    <x v="0"/>
    <s v="C16_2111"/>
    <s v="Physicists and astronomers"/>
    <s v="2111 Physicists and astronomers"/>
    <x v="0"/>
    <x v="1"/>
    <s v="6211 Offices of physicians"/>
    <n v="10"/>
    <x v="0"/>
    <x v="0"/>
    <m/>
    <x v="0"/>
  </r>
  <r>
    <n v="1588185"/>
    <s v="A6211"/>
    <s v="A2121"/>
    <n v="6211"/>
    <x v="0"/>
    <s v="C16_2121"/>
    <s v="Biologists and related scientists"/>
    <s v="2121 Biologists and related scientists"/>
    <x v="0"/>
    <x v="1"/>
    <s v="6211 Offices of physicians"/>
    <n v="10"/>
    <x v="0"/>
    <x v="0"/>
    <m/>
    <x v="0"/>
  </r>
  <r>
    <n v="1588189"/>
    <s v="A6211"/>
    <s v="A2161"/>
    <n v="6211"/>
    <x v="0"/>
    <s v="C16_2161"/>
    <s v="Mathematicians, statisticians and actuaries"/>
    <s v="2161 Mathematicians, statisticians and actuaries"/>
    <x v="0"/>
    <x v="1"/>
    <s v="6211 Offices of physicians"/>
    <n v="10"/>
    <x v="0"/>
    <x v="0"/>
    <m/>
    <x v="0"/>
  </r>
  <r>
    <n v="1588192"/>
    <s v="A6211"/>
    <s v="A2174"/>
    <n v="6211"/>
    <x v="0"/>
    <s v="C16_2174"/>
    <s v="Computer programmers and interactive media developers"/>
    <s v="2174 Computer programmers and interactive media developers"/>
    <x v="1"/>
    <x v="1"/>
    <s v="6211 Offices of physicians"/>
    <n v="10"/>
    <x v="0"/>
    <x v="0"/>
    <s v="Computer programmers and interactive media developers"/>
    <x v="1"/>
  </r>
  <r>
    <n v="1588213"/>
    <s v="A6211"/>
    <s v="A2281"/>
    <n v="6211"/>
    <x v="0"/>
    <s v="C16_2281"/>
    <s v="Computer network technicians"/>
    <s v="2281 Computer network technicians"/>
    <x v="0"/>
    <x v="1"/>
    <s v="6211 Offices of physicians"/>
    <n v="10"/>
    <x v="0"/>
    <x v="0"/>
    <m/>
    <x v="0"/>
  </r>
  <r>
    <n v="1588218"/>
    <s v="A6211"/>
    <s v="A2282"/>
    <n v="6211"/>
    <x v="0"/>
    <s v="C16_2282"/>
    <s v="User support technicians"/>
    <s v="2282 User support technicians"/>
    <x v="0"/>
    <x v="1"/>
    <s v="6211 Offices of physicians"/>
    <n v="10"/>
    <x v="0"/>
    <x v="0"/>
    <m/>
    <x v="0"/>
  </r>
  <r>
    <n v="1588258"/>
    <s v="A6211"/>
    <s v="A3011"/>
    <n v="6211"/>
    <x v="0"/>
    <s v="C16_3011"/>
    <s v="Nursing co-ordinators and supervisors"/>
    <s v="3011 Nursing co-ordinators and supervisors"/>
    <x v="0"/>
    <x v="1"/>
    <s v="6211 Offices of physicians"/>
    <n v="15"/>
    <x v="0"/>
    <x v="0"/>
    <m/>
    <x v="0"/>
  </r>
  <r>
    <n v="1588261"/>
    <s v="A6211"/>
    <s v="A3012"/>
    <n v="6211"/>
    <x v="0"/>
    <s v="C16_3012"/>
    <s v="Registered nurses and registered psychiatric nurses"/>
    <s v="3012 Registered nurses and registered psychiatric nurses"/>
    <x v="0"/>
    <x v="1"/>
    <s v="6211 Offices of physicians"/>
    <n v="450"/>
    <x v="0"/>
    <x v="0"/>
    <m/>
    <x v="0"/>
  </r>
  <r>
    <n v="1588297"/>
    <s v="A6211"/>
    <s v="A3111"/>
    <n v="6211"/>
    <x v="0"/>
    <s v="C16_3111"/>
    <s v="Specialist physicians"/>
    <s v="3111 Specialist physicians"/>
    <x v="0"/>
    <x v="1"/>
    <s v="6211 Offices of physicians"/>
    <n v="630"/>
    <x v="0"/>
    <x v="0"/>
    <m/>
    <x v="0"/>
  </r>
  <r>
    <n v="1588309"/>
    <s v="A6211"/>
    <s v="A3112"/>
    <n v="6211"/>
    <x v="0"/>
    <s v="C16_3112"/>
    <s v="General practitioners and family physicians"/>
    <s v="3112 General practitioners and family physicians"/>
    <x v="0"/>
    <x v="1"/>
    <s v="6211 Offices of physicians"/>
    <n v="1040"/>
    <x v="0"/>
    <x v="0"/>
    <m/>
    <x v="0"/>
  </r>
  <r>
    <n v="1588330"/>
    <s v="A6211"/>
    <s v="A3122"/>
    <n v="6211"/>
    <x v="0"/>
    <s v="C16_3122"/>
    <s v="Chiropractors"/>
    <s v="3122 Chiropractors"/>
    <x v="0"/>
    <x v="1"/>
    <s v="6211 Offices of physicians"/>
    <n v="20"/>
    <x v="0"/>
    <x v="0"/>
    <m/>
    <x v="0"/>
  </r>
  <r>
    <n v="1588336"/>
    <s v="A6211"/>
    <s v="A3124"/>
    <n v="6211"/>
    <x v="0"/>
    <s v="C16_3124"/>
    <s v="Allied primary health practitioners"/>
    <s v="3124 Allied primary health practitioners"/>
    <x v="0"/>
    <x v="1"/>
    <s v="6211 Offices of physicians"/>
    <n v="45"/>
    <x v="0"/>
    <x v="0"/>
    <m/>
    <x v="0"/>
  </r>
  <r>
    <n v="1588343"/>
    <s v="A6211"/>
    <s v="A3125"/>
    <n v="6211"/>
    <x v="0"/>
    <s v="C16_3125"/>
    <s v="Other professional occupations in health diagnosing and treating"/>
    <s v="3125 Other professional occupations in health diagnosing and treating"/>
    <x v="0"/>
    <x v="1"/>
    <s v="6211 Offices of physicians"/>
    <n v="10"/>
    <x v="0"/>
    <x v="0"/>
    <m/>
    <x v="0"/>
  </r>
  <r>
    <n v="1588354"/>
    <s v="A6211"/>
    <s v="A3132"/>
    <n v="6211"/>
    <x v="0"/>
    <s v="C16_3132"/>
    <s v="Dietitians and nutritionists"/>
    <s v="3132 Dietitians and nutritionists"/>
    <x v="0"/>
    <x v="1"/>
    <s v="6211 Offices of physicians"/>
    <n v="15"/>
    <x v="0"/>
    <x v="0"/>
    <m/>
    <x v="0"/>
  </r>
  <r>
    <n v="1588364"/>
    <s v="A6211"/>
    <s v="A3142"/>
    <n v="6211"/>
    <x v="0"/>
    <s v="C16_3142"/>
    <s v="Physiotherapists"/>
    <s v="3142 Physiotherapists"/>
    <x v="0"/>
    <x v="1"/>
    <s v="6211 Offices of physicians"/>
    <n v="20"/>
    <x v="0"/>
    <x v="0"/>
    <m/>
    <x v="0"/>
  </r>
  <r>
    <n v="1588369"/>
    <s v="A6211"/>
    <s v="A3144"/>
    <n v="6211"/>
    <x v="0"/>
    <s v="C16_3144"/>
    <s v="Other professional occupations in therapy and assessment"/>
    <s v="3144 Other professional occupations in therapy and assessment"/>
    <x v="0"/>
    <x v="1"/>
    <s v="6211 Offices of physicians"/>
    <n v="10"/>
    <x v="0"/>
    <x v="0"/>
    <m/>
    <x v="0"/>
  </r>
  <r>
    <n v="1588391"/>
    <s v="A6211"/>
    <s v="A3212"/>
    <n v="6211"/>
    <x v="0"/>
    <s v="C16_3212"/>
    <s v="Medical laboratory technicians and pathologists' assistants"/>
    <s v="3212 Medical laboratory technicians and pathologists' assistants"/>
    <x v="0"/>
    <x v="1"/>
    <s v="6211 Offices of physicians"/>
    <n v="20"/>
    <x v="0"/>
    <x v="0"/>
    <m/>
    <x v="0"/>
  </r>
  <r>
    <n v="1588395"/>
    <s v="A6211"/>
    <s v="A3214"/>
    <n v="6211"/>
    <x v="0"/>
    <s v="C16_3214"/>
    <s v="Respiratory therapists, clinical perfusionists and cardiopulmonary technologists"/>
    <s v="3214 Respiratory therapists, clinical perfusionists and cardiopulmonary technologists"/>
    <x v="0"/>
    <x v="1"/>
    <s v="6211 Offices of physicians"/>
    <n v="20"/>
    <x v="0"/>
    <x v="0"/>
    <m/>
    <x v="0"/>
  </r>
  <r>
    <n v="1588401"/>
    <s v="A6211"/>
    <s v="A3215"/>
    <n v="6211"/>
    <x v="0"/>
    <s v="C16_3215"/>
    <s v="Medical radiation technologists"/>
    <s v="3215 Medical radiation technologists"/>
    <x v="0"/>
    <x v="1"/>
    <s v="6211 Offices of physicians"/>
    <n v="30"/>
    <x v="0"/>
    <x v="0"/>
    <m/>
    <x v="0"/>
  </r>
  <r>
    <n v="1588411"/>
    <s v="A6211"/>
    <s v="A3219"/>
    <n v="6211"/>
    <x v="0"/>
    <s v="C16_3219"/>
    <s v="Other medical technologists and technicians (except dental health)"/>
    <s v="3219 Other medical technologists and technicians (except dental health)"/>
    <x v="0"/>
    <x v="1"/>
    <s v="6211 Offices of physicians"/>
    <n v="25"/>
    <x v="0"/>
    <x v="0"/>
    <m/>
    <x v="0"/>
  </r>
  <r>
    <n v="1588430"/>
    <s v="A6211"/>
    <s v="A3232"/>
    <n v="6211"/>
    <x v="0"/>
    <s v="C16_3232"/>
    <s v="Practitioners of natural healing"/>
    <s v="3232 Practitioners of natural healing"/>
    <x v="0"/>
    <x v="1"/>
    <s v="6211 Offices of physicians"/>
    <n v="10"/>
    <x v="0"/>
    <x v="0"/>
    <m/>
    <x v="0"/>
  </r>
  <r>
    <n v="1588434"/>
    <s v="A6211"/>
    <s v="A3233"/>
    <n v="6211"/>
    <x v="0"/>
    <s v="C16_3233"/>
    <s v="Licensed practical nurses"/>
    <s v="3233 Licensed practical nurses"/>
    <x v="0"/>
    <x v="1"/>
    <s v="6211 Offices of physicians"/>
    <n v="50"/>
    <x v="0"/>
    <x v="0"/>
    <m/>
    <x v="0"/>
  </r>
  <r>
    <n v="1588441"/>
    <s v="A6211"/>
    <s v="A3234"/>
    <n v="6211"/>
    <x v="0"/>
    <s v="C16_3234"/>
    <s v="Paramedical occupations"/>
    <s v="3234 Paramedical occupations"/>
    <x v="0"/>
    <x v="1"/>
    <s v="6211 Offices of physicians"/>
    <n v="30"/>
    <x v="0"/>
    <x v="0"/>
    <m/>
    <x v="0"/>
  </r>
  <r>
    <n v="1588448"/>
    <s v="A6211"/>
    <s v="A3236"/>
    <n v="6211"/>
    <x v="0"/>
    <s v="C16_3236"/>
    <s v="Massage therapists"/>
    <s v="3236 Massage therapists"/>
    <x v="0"/>
    <x v="1"/>
    <s v="6211 Offices of physicians"/>
    <n v="10"/>
    <x v="0"/>
    <x v="0"/>
    <m/>
    <x v="0"/>
  </r>
  <r>
    <n v="1588452"/>
    <s v="A6211"/>
    <s v="A3237"/>
    <n v="6211"/>
    <x v="0"/>
    <s v="C16_3237"/>
    <s v="Other technical occupations in therapy and assessment"/>
    <s v="3237 Other technical occupations in therapy and assessment"/>
    <x v="0"/>
    <x v="1"/>
    <s v="6211 Offices of physicians"/>
    <n v="40"/>
    <x v="0"/>
    <x v="0"/>
    <m/>
    <x v="0"/>
  </r>
  <r>
    <n v="1588486"/>
    <s v="A6211"/>
    <s v="A3411"/>
    <n v="6211"/>
    <x v="0"/>
    <s v="C16_3411"/>
    <s v="Dental assistants"/>
    <s v="3411 Dental assistants"/>
    <x v="0"/>
    <x v="1"/>
    <s v="6211 Offices of physicians"/>
    <n v="10"/>
    <x v="0"/>
    <x v="0"/>
    <m/>
    <x v="0"/>
  </r>
  <r>
    <n v="1588489"/>
    <s v="A6211"/>
    <s v="A3413"/>
    <n v="6211"/>
    <x v="0"/>
    <s v="C16_3413"/>
    <s v="Nurse aides, orderlies and patient service associates"/>
    <s v="3413 Nurse aides, orderlies and patient service associates"/>
    <x v="0"/>
    <x v="1"/>
    <s v="6211 Offices of physicians"/>
    <n v="320"/>
    <x v="0"/>
    <x v="0"/>
    <m/>
    <x v="0"/>
  </r>
  <r>
    <n v="1588504"/>
    <s v="A6211"/>
    <s v="A3414"/>
    <n v="6211"/>
    <x v="0"/>
    <s v="C16_3414"/>
    <s v="Other assisting occupations in support of health services"/>
    <s v="3414 Other assisting occupations in support of health services"/>
    <x v="0"/>
    <x v="1"/>
    <s v="6211 Offices of physicians"/>
    <n v="140"/>
    <x v="0"/>
    <x v="0"/>
    <m/>
    <x v="0"/>
  </r>
  <r>
    <n v="1588537"/>
    <s v="A6211"/>
    <s v="A4021"/>
    <n v="6211"/>
    <x v="0"/>
    <s v="C16_4021"/>
    <s v="College and other vocational instructors"/>
    <s v="4021 College and other vocational instructors"/>
    <x v="0"/>
    <x v="1"/>
    <s v="6211 Offices of physicians"/>
    <n v="15"/>
    <x v="0"/>
    <x v="0"/>
    <m/>
    <x v="0"/>
  </r>
  <r>
    <n v="1588555"/>
    <s v="A6211"/>
    <s v="A4152"/>
    <n v="6211"/>
    <x v="0"/>
    <s v="C16_4152"/>
    <s v="Social workers"/>
    <s v="4152 Social workers"/>
    <x v="0"/>
    <x v="1"/>
    <s v="6211 Offices of physicians"/>
    <n v="10"/>
    <x v="0"/>
    <x v="0"/>
    <m/>
    <x v="0"/>
  </r>
  <r>
    <n v="1588557"/>
    <s v="A6211"/>
    <s v="A4153"/>
    <n v="6211"/>
    <x v="0"/>
    <s v="C16_4153"/>
    <s v="Family, marriage and other related counsellors"/>
    <s v="4153 Family, marriage and other related counsellors"/>
    <x v="0"/>
    <x v="1"/>
    <s v="6211 Offices of physicians"/>
    <n v="10"/>
    <x v="0"/>
    <x v="0"/>
    <m/>
    <x v="0"/>
  </r>
  <r>
    <n v="1588566"/>
    <s v="A6211"/>
    <s v="A4165"/>
    <n v="6211"/>
    <x v="0"/>
    <s v="C16_4165"/>
    <s v="Health policy researchers, consultants and program officers"/>
    <s v="4165 Health policy researchers, consultants and program officers"/>
    <x v="0"/>
    <x v="1"/>
    <s v="6211 Offices of physicians"/>
    <n v="25"/>
    <x v="0"/>
    <x v="0"/>
    <m/>
    <x v="0"/>
  </r>
  <r>
    <n v="1588593"/>
    <s v="A6211"/>
    <s v="A4212"/>
    <n v="6211"/>
    <x v="0"/>
    <s v="C16_4212"/>
    <s v="Social and community service workers"/>
    <s v="4212 Social and community service workers"/>
    <x v="0"/>
    <x v="1"/>
    <s v="6211 Offices of physicians"/>
    <n v="50"/>
    <x v="0"/>
    <x v="0"/>
    <m/>
    <x v="0"/>
  </r>
  <r>
    <n v="1588620"/>
    <s v="A6211"/>
    <s v="A4411"/>
    <n v="6211"/>
    <x v="0"/>
    <s v="C16_4411"/>
    <s v="Home child care providers"/>
    <s v="4411 Home child care providers"/>
    <x v="0"/>
    <x v="1"/>
    <s v="6211 Offices of physicians"/>
    <n v="10"/>
    <x v="0"/>
    <x v="0"/>
    <m/>
    <x v="0"/>
  </r>
  <r>
    <n v="1588623"/>
    <s v="A6211"/>
    <s v="A4412"/>
    <n v="6211"/>
    <x v="0"/>
    <s v="C16_4412"/>
    <s v="Home support workers, housekeepers and related occupations"/>
    <s v="4412 Home support workers, housekeepers and related occupations"/>
    <x v="0"/>
    <x v="1"/>
    <s v="6211 Offices of physicians"/>
    <n v="45"/>
    <x v="0"/>
    <x v="0"/>
    <m/>
    <x v="0"/>
  </r>
  <r>
    <n v="1588648"/>
    <s v="A6211"/>
    <s v="A5125"/>
    <n v="6211"/>
    <x v="0"/>
    <s v="C16_5125"/>
    <s v="Translators, terminologists and interpreters"/>
    <s v="5125 Translators, terminologists and interpreters"/>
    <x v="1"/>
    <x v="1"/>
    <s v="6211 Offices of physicians"/>
    <n v="10"/>
    <x v="0"/>
    <x v="0"/>
    <m/>
    <x v="0"/>
  </r>
  <r>
    <n v="1588674"/>
    <s v="A6211"/>
    <s v="A6411"/>
    <n v="6211"/>
    <x v="0"/>
    <s v="C16_6411"/>
    <s v="Sales and account representatives - wholesale trade (non-technical)"/>
    <s v="6411 Sales and account representatives - wholesale trade (non-technical)"/>
    <x v="0"/>
    <x v="1"/>
    <s v="6211 Offices of physicians"/>
    <n v="10"/>
    <x v="0"/>
    <x v="0"/>
    <m/>
    <x v="0"/>
  </r>
  <r>
    <n v="1588677"/>
    <s v="A6211"/>
    <s v="A6421"/>
    <n v="6211"/>
    <x v="0"/>
    <s v="C16_6421"/>
    <s v="Retail salespersons"/>
    <s v="6421 Retail salespersons"/>
    <x v="0"/>
    <x v="1"/>
    <s v="6211 Offices of physicians"/>
    <n v="10"/>
    <x v="0"/>
    <x v="0"/>
    <m/>
    <x v="0"/>
  </r>
  <r>
    <n v="1588690"/>
    <s v="A6211"/>
    <s v="A6562"/>
    <n v="6211"/>
    <x v="0"/>
    <s v="C16_6562"/>
    <s v="Estheticians, electrologists and related occupations"/>
    <s v="6562 Estheticians, electrologists and related occupations"/>
    <x v="0"/>
    <x v="1"/>
    <s v="6211 Offices of physicians"/>
    <n v="10"/>
    <x v="0"/>
    <x v="0"/>
    <m/>
    <x v="0"/>
  </r>
  <r>
    <n v="1588722"/>
    <s v="A6211"/>
    <s v="A6711"/>
    <n v="6211"/>
    <x v="0"/>
    <s v="C16_6711"/>
    <s v="Food counter attendants, kitchen helpers and related support occupations"/>
    <s v="6711 Food counter attendants, kitchen helpers and related support occupations"/>
    <x v="0"/>
    <x v="1"/>
    <s v="6211 Offices of physicians"/>
    <n v="25"/>
    <x v="0"/>
    <x v="0"/>
    <m/>
    <x v="0"/>
  </r>
  <r>
    <n v="1588740"/>
    <s v="A6211"/>
    <s v="A6731"/>
    <n v="6211"/>
    <x v="0"/>
    <s v="C16_6731"/>
    <s v="Light duty cleaners"/>
    <s v="6731 Light duty cleaners"/>
    <x v="0"/>
    <x v="1"/>
    <s v="6211 Offices of physicians"/>
    <n v="25"/>
    <x v="0"/>
    <x v="0"/>
    <m/>
    <x v="0"/>
  </r>
  <r>
    <n v="1588746"/>
    <s v="A6211"/>
    <s v="A6733"/>
    <n v="6211"/>
    <x v="0"/>
    <s v="C16_6733"/>
    <s v="Janitors, caretakers and building superintendents"/>
    <s v="6733 Janitors, caretakers and building superintendents"/>
    <x v="0"/>
    <x v="1"/>
    <s v="6211 Offices of physicians"/>
    <n v="30"/>
    <x v="0"/>
    <x v="0"/>
    <m/>
    <x v="0"/>
  </r>
  <r>
    <n v="1588773"/>
    <s v="A6211"/>
    <s v="A7511"/>
    <n v="6211"/>
    <x v="0"/>
    <s v="C16_7511"/>
    <s v="Transport truck drivers"/>
    <s v="7511 Transport truck drivers"/>
    <x v="0"/>
    <x v="1"/>
    <s v="6211 Offices of physicians"/>
    <n v="10"/>
    <x v="0"/>
    <x v="0"/>
    <m/>
    <x v="0"/>
  </r>
  <r>
    <n v="1588776"/>
    <s v="A6211"/>
    <s v="A7513"/>
    <n v="6211"/>
    <x v="0"/>
    <s v="C16_7513"/>
    <s v="Taxi and limousine drivers and chauffeurs"/>
    <s v="7513 Taxi and limousine drivers and chauffeurs"/>
    <x v="0"/>
    <x v="1"/>
    <s v="6211 Offices of physicians"/>
    <n v="10"/>
    <x v="0"/>
    <x v="0"/>
    <m/>
    <x v="0"/>
  </r>
  <r>
    <n v="1588835"/>
    <s v="A6212"/>
    <s v="A0014"/>
    <n v="6212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12 Offices of dentists"/>
    <n v="10"/>
    <x v="0"/>
    <x v="0"/>
    <m/>
    <x v="0"/>
  </r>
  <r>
    <n v="1588848"/>
    <s v="A6212"/>
    <s v="A0114"/>
    <n v="6212"/>
    <x v="0"/>
    <s v="C16_0114"/>
    <s v="Other administrative services managers"/>
    <s v="0114 Other administrative services managers"/>
    <x v="0"/>
    <x v="1"/>
    <s v="6212 Offices of dentists"/>
    <n v="10"/>
    <x v="0"/>
    <x v="0"/>
    <m/>
    <x v="0"/>
  </r>
  <r>
    <n v="1588857"/>
    <s v="A6212"/>
    <s v="A0311"/>
    <n v="6212"/>
    <x v="0"/>
    <s v="C16_0311"/>
    <s v="Managers in health care"/>
    <s v="0311 Managers in health care"/>
    <x v="0"/>
    <x v="1"/>
    <s v="6212 Offices of dentists"/>
    <n v="30"/>
    <x v="0"/>
    <x v="0"/>
    <m/>
    <x v="0"/>
  </r>
  <r>
    <n v="1588888"/>
    <s v="A6212"/>
    <s v="A1114"/>
    <n v="6212"/>
    <x v="0"/>
    <s v="C16_1114"/>
    <s v="Other financial officers"/>
    <s v="1114 Other financial officers"/>
    <x v="0"/>
    <x v="1"/>
    <s v="6212 Offices of dentists"/>
    <n v="10"/>
    <x v="0"/>
    <x v="0"/>
    <m/>
    <x v="0"/>
  </r>
  <r>
    <n v="1588909"/>
    <s v="A6212"/>
    <s v="A1221"/>
    <n v="6212"/>
    <x v="0"/>
    <s v="C16_1221"/>
    <s v="Administrative officers"/>
    <s v="1221 Administrative officers"/>
    <x v="0"/>
    <x v="1"/>
    <s v="6212 Offices of dentists"/>
    <n v="160"/>
    <x v="0"/>
    <x v="0"/>
    <m/>
    <x v="0"/>
  </r>
  <r>
    <n v="1588916"/>
    <s v="A6212"/>
    <s v="A1222"/>
    <n v="6212"/>
    <x v="0"/>
    <s v="C16_1222"/>
    <s v="Executive assistants"/>
    <s v="1222 Executive assistants"/>
    <x v="0"/>
    <x v="1"/>
    <s v="6212 Offices of dentists"/>
    <n v="10"/>
    <x v="0"/>
    <x v="0"/>
    <m/>
    <x v="0"/>
  </r>
  <r>
    <n v="1588926"/>
    <s v="A6212"/>
    <s v="A1243"/>
    <n v="6212"/>
    <x v="0"/>
    <s v="C16_1243"/>
    <s v="Medical administrative assistants"/>
    <s v="1243 Medical administrative assistants"/>
    <x v="0"/>
    <x v="1"/>
    <s v="6212 Offices of dentists"/>
    <n v="50"/>
    <x v="0"/>
    <x v="0"/>
    <m/>
    <x v="0"/>
  </r>
  <r>
    <n v="1588948"/>
    <s v="A6212"/>
    <s v="A1311"/>
    <n v="6212"/>
    <x v="0"/>
    <s v="C16_1311"/>
    <s v="Accounting technicians and bookkeepers"/>
    <s v="1311 Accounting technicians and bookkeepers"/>
    <x v="0"/>
    <x v="1"/>
    <s v="6212 Offices of dentists"/>
    <n v="50"/>
    <x v="0"/>
    <x v="0"/>
    <m/>
    <x v="0"/>
  </r>
  <r>
    <n v="1588977"/>
    <s v="A6212"/>
    <s v="A1411"/>
    <n v="6212"/>
    <x v="0"/>
    <s v="C16_1411"/>
    <s v="General office support workers"/>
    <s v="1411 General office support workers"/>
    <x v="0"/>
    <x v="1"/>
    <s v="6212 Offices of dentists"/>
    <n v="55"/>
    <x v="0"/>
    <x v="0"/>
    <m/>
    <x v="0"/>
  </r>
  <r>
    <n v="1588986"/>
    <s v="A6212"/>
    <s v="A1414"/>
    <n v="6212"/>
    <x v="0"/>
    <s v="C16_1414"/>
    <s v="Receptionists"/>
    <s v="1414 Receptionists"/>
    <x v="0"/>
    <x v="1"/>
    <s v="6212 Offices of dentists"/>
    <n v="350"/>
    <x v="0"/>
    <x v="0"/>
    <m/>
    <x v="0"/>
  </r>
  <r>
    <n v="1589000"/>
    <s v="A6212"/>
    <s v="A1431"/>
    <n v="6212"/>
    <x v="0"/>
    <s v="C16_1431"/>
    <s v="Accounting and related clerks"/>
    <s v="1431 Accounting and related clerks"/>
    <x v="0"/>
    <x v="1"/>
    <s v="6212 Offices of dentists"/>
    <n v="35"/>
    <x v="0"/>
    <x v="0"/>
    <m/>
    <x v="0"/>
  </r>
  <r>
    <n v="1589006"/>
    <s v="A6212"/>
    <s v="A1432"/>
    <n v="6212"/>
    <x v="0"/>
    <s v="C16_1432"/>
    <s v="Payroll administrators"/>
    <s v="1432 Payroll administrators"/>
    <x v="0"/>
    <x v="1"/>
    <s v="6212 Offices of dentists"/>
    <n v="10"/>
    <x v="0"/>
    <x v="0"/>
    <m/>
    <x v="0"/>
  </r>
  <r>
    <n v="1589016"/>
    <s v="A6212"/>
    <s v="A2211"/>
    <n v="6212"/>
    <x v="0"/>
    <s v="C16_2211"/>
    <s v="Chemical technologists and technicians"/>
    <s v="2211 Chemical technologists and technicians"/>
    <x v="0"/>
    <x v="1"/>
    <s v="6212 Offices of dentists"/>
    <n v="10"/>
    <x v="0"/>
    <x v="0"/>
    <m/>
    <x v="0"/>
  </r>
  <r>
    <n v="1589022"/>
    <s v="A6212"/>
    <s v="A2241"/>
    <n v="6212"/>
    <x v="0"/>
    <s v="C16_2241"/>
    <s v="Electrical and electronics engineering technologists and technicians"/>
    <s v="2241 Electrical and electronics engineering technologists and technicians"/>
    <x v="0"/>
    <x v="1"/>
    <s v="6212 Offices of dentists"/>
    <n v="10"/>
    <x v="0"/>
    <x v="0"/>
    <m/>
    <x v="0"/>
  </r>
  <r>
    <n v="1589047"/>
    <s v="A6212"/>
    <s v="A3012"/>
    <n v="6212"/>
    <x v="0"/>
    <s v="C16_3012"/>
    <s v="Registered nurses and registered psychiatric nurses"/>
    <s v="3012 Registered nurses and registered psychiatric nurses"/>
    <x v="0"/>
    <x v="1"/>
    <s v="6212 Offices of dentists"/>
    <n v="15"/>
    <x v="0"/>
    <x v="0"/>
    <m/>
    <x v="0"/>
  </r>
  <r>
    <n v="1589073"/>
    <s v="A6212"/>
    <s v="A3111"/>
    <n v="6212"/>
    <x v="0"/>
    <s v="C16_3111"/>
    <s v="Specialist physicians"/>
    <s v="3111 Specialist physicians"/>
    <x v="0"/>
    <x v="1"/>
    <s v="6212 Offices of dentists"/>
    <n v="10"/>
    <x v="0"/>
    <x v="0"/>
    <m/>
    <x v="0"/>
  </r>
  <r>
    <n v="1589077"/>
    <s v="A6212"/>
    <s v="A3112"/>
    <n v="6212"/>
    <x v="0"/>
    <s v="C16_3112"/>
    <s v="General practitioners and family physicians"/>
    <s v="3112 General practitioners and family physicians"/>
    <x v="0"/>
    <x v="1"/>
    <s v="6212 Offices of dentists"/>
    <n v="10"/>
    <x v="0"/>
    <x v="0"/>
    <m/>
    <x v="0"/>
  </r>
  <r>
    <n v="1589080"/>
    <s v="A6212"/>
    <s v="A3113"/>
    <n v="6212"/>
    <x v="0"/>
    <s v="C16_3113"/>
    <s v="Dentists"/>
    <s v="3113 Dentists"/>
    <x v="0"/>
    <x v="1"/>
    <s v="6212 Offices of dentists"/>
    <n v="625"/>
    <x v="0"/>
    <x v="0"/>
    <m/>
    <x v="0"/>
  </r>
  <r>
    <n v="1589118"/>
    <s v="A6212"/>
    <s v="A3221"/>
    <n v="6212"/>
    <x v="0"/>
    <s v="C16_3221"/>
    <s v="Denturists"/>
    <s v="3221 Denturists"/>
    <x v="0"/>
    <x v="1"/>
    <s v="6212 Offices of dentists"/>
    <n v="20"/>
    <x v="0"/>
    <x v="0"/>
    <m/>
    <x v="0"/>
  </r>
  <r>
    <n v="1589123"/>
    <s v="A6212"/>
    <s v="A3222"/>
    <n v="6212"/>
    <x v="0"/>
    <s v="C16_3222"/>
    <s v="Dental hygienists and dental therapists"/>
    <s v="3222 Dental hygienists and dental therapists"/>
    <x v="0"/>
    <x v="1"/>
    <s v="6212 Offices of dentists"/>
    <n v="660"/>
    <x v="0"/>
    <x v="0"/>
    <m/>
    <x v="0"/>
  </r>
  <r>
    <n v="1589133"/>
    <s v="A6212"/>
    <s v="A3223"/>
    <n v="6212"/>
    <x v="0"/>
    <s v="C16_3223"/>
    <s v="Dental technologists, technicians and laboratory assistants"/>
    <s v="3223 Dental technologists, technicians and laboratory assistants"/>
    <x v="0"/>
    <x v="1"/>
    <s v="6212 Offices of dentists"/>
    <n v="125"/>
    <x v="0"/>
    <x v="0"/>
    <m/>
    <x v="0"/>
  </r>
  <r>
    <n v="1589170"/>
    <s v="A6212"/>
    <s v="A3411"/>
    <n v="6212"/>
    <x v="0"/>
    <s v="C16_3411"/>
    <s v="Dental assistants"/>
    <s v="3411 Dental assistants"/>
    <x v="0"/>
    <x v="1"/>
    <s v="6212 Offices of dentists"/>
    <n v="1110"/>
    <x v="0"/>
    <x v="0"/>
    <m/>
    <x v="0"/>
  </r>
  <r>
    <n v="1589182"/>
    <s v="A6212"/>
    <s v="A3413"/>
    <n v="6212"/>
    <x v="0"/>
    <s v="C16_3413"/>
    <s v="Nurse aides, orderlies and patient service associates"/>
    <s v="3413 Nurse aides, orderlies and patient service associates"/>
    <x v="0"/>
    <x v="1"/>
    <s v="6212 Offices of dentists"/>
    <n v="15"/>
    <x v="0"/>
    <x v="0"/>
    <m/>
    <x v="0"/>
  </r>
  <r>
    <n v="1589188"/>
    <s v="A6212"/>
    <s v="A3414"/>
    <n v="6212"/>
    <x v="0"/>
    <s v="C16_3414"/>
    <s v="Other assisting occupations in support of health services"/>
    <s v="3414 Other assisting occupations in support of health services"/>
    <x v="0"/>
    <x v="1"/>
    <s v="6212 Offices of dentists"/>
    <n v="30"/>
    <x v="0"/>
    <x v="0"/>
    <m/>
    <x v="0"/>
  </r>
  <r>
    <n v="1589214"/>
    <s v="A6212"/>
    <s v="A4412"/>
    <n v="6212"/>
    <x v="0"/>
    <s v="C16_4412"/>
    <s v="Home support workers, housekeepers and related occupations"/>
    <s v="4412 Home support workers, housekeepers and related occupations"/>
    <x v="0"/>
    <x v="1"/>
    <s v="6212 Offices of dentists"/>
    <n v="10"/>
    <x v="0"/>
    <x v="0"/>
    <m/>
    <x v="0"/>
  </r>
  <r>
    <n v="1589244"/>
    <s v="A6212"/>
    <s v="A6733"/>
    <n v="6212"/>
    <x v="0"/>
    <s v="C16_6733"/>
    <s v="Janitors, caretakers and building superintendents"/>
    <s v="6733 Janitors, caretakers and building superintendents"/>
    <x v="0"/>
    <x v="1"/>
    <s v="6212 Offices of dentists"/>
    <n v="10"/>
    <x v="0"/>
    <x v="0"/>
    <m/>
    <x v="0"/>
  </r>
  <r>
    <n v="1589253"/>
    <s v="A6212"/>
    <s v="A7511"/>
    <n v="6212"/>
    <x v="0"/>
    <s v="C16_7511"/>
    <s v="Transport truck drivers"/>
    <s v="7511 Transport truck drivers"/>
    <x v="0"/>
    <x v="1"/>
    <s v="6212 Offices of dentists"/>
    <n v="10"/>
    <x v="0"/>
    <x v="0"/>
    <m/>
    <x v="0"/>
  </r>
  <r>
    <n v="1589307"/>
    <s v="A6213"/>
    <s v="A0014"/>
    <n v="6213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13 Offices of other health practitioners"/>
    <n v="10"/>
    <x v="0"/>
    <x v="0"/>
    <m/>
    <x v="0"/>
  </r>
  <r>
    <n v="1589322"/>
    <s v="A6213"/>
    <s v="A0112"/>
    <n v="6213"/>
    <x v="0"/>
    <s v="C16_0112"/>
    <s v="Human resources managers"/>
    <s v="0112 Human resources managers"/>
    <x v="0"/>
    <x v="1"/>
    <s v="6213 Offices of other health practitioners"/>
    <n v="10"/>
    <x v="0"/>
    <x v="0"/>
    <m/>
    <x v="0"/>
  </r>
  <r>
    <n v="1589334"/>
    <s v="A6213"/>
    <s v="A0311"/>
    <n v="6213"/>
    <x v="0"/>
    <s v="C16_0311"/>
    <s v="Managers in health care"/>
    <s v="0311 Managers in health care"/>
    <x v="0"/>
    <x v="1"/>
    <s v="6213 Offices of other health practitioners"/>
    <n v="40"/>
    <x v="0"/>
    <x v="0"/>
    <m/>
    <x v="0"/>
  </r>
  <r>
    <n v="1589358"/>
    <s v="A6213"/>
    <s v="A0651"/>
    <n v="6213"/>
    <x v="0"/>
    <s v="C16_0651"/>
    <s v="Managers in customer and personal services, n.e.c."/>
    <s v="0651 Managers in customer and personal services, n.e.c."/>
    <x v="0"/>
    <x v="1"/>
    <s v="6213 Offices of other health practitioners"/>
    <n v="15"/>
    <x v="0"/>
    <x v="0"/>
    <m/>
    <x v="0"/>
  </r>
  <r>
    <n v="1589394"/>
    <s v="A6213"/>
    <s v="A1111"/>
    <n v="6213"/>
    <x v="0"/>
    <s v="C16_1111"/>
    <s v="Financial auditors and accountants"/>
    <s v="1111 Financial auditors and accountants"/>
    <x v="0"/>
    <x v="1"/>
    <s v="6213 Offices of other health practitioners"/>
    <n v="15"/>
    <x v="0"/>
    <x v="0"/>
    <m/>
    <x v="0"/>
  </r>
  <r>
    <n v="1589401"/>
    <s v="A6213"/>
    <s v="A1122"/>
    <n v="6213"/>
    <x v="0"/>
    <s v="C16_1122"/>
    <s v="Professional occupations in business management consulting"/>
    <s v="1122 Professional occupations in business management consulting"/>
    <x v="0"/>
    <x v="1"/>
    <s v="6213 Offices of other health practitioners"/>
    <n v="10"/>
    <x v="0"/>
    <x v="0"/>
    <m/>
    <x v="0"/>
  </r>
  <r>
    <n v="1589417"/>
    <s v="A6213"/>
    <s v="A1215"/>
    <n v="6213"/>
    <x v="0"/>
    <s v="C16_1215"/>
    <s v="Supervisors, supply chain, tracking and scheduling co-ordination occupations"/>
    <s v="1215 Supervisors, supply chain, tracking and scheduling co-ordination occupations"/>
    <x v="0"/>
    <x v="1"/>
    <s v="6213 Offices of other health practitioners"/>
    <n v="10"/>
    <x v="0"/>
    <x v="0"/>
    <m/>
    <x v="0"/>
  </r>
  <r>
    <n v="1589429"/>
    <s v="A6213"/>
    <s v="A1221"/>
    <n v="6213"/>
    <x v="0"/>
    <s v="C16_1221"/>
    <s v="Administrative officers"/>
    <s v="1221 Administrative officers"/>
    <x v="0"/>
    <x v="1"/>
    <s v="6213 Offices of other health practitioners"/>
    <n v="240"/>
    <x v="0"/>
    <x v="0"/>
    <m/>
    <x v="0"/>
  </r>
  <r>
    <n v="1589440"/>
    <s v="A6213"/>
    <s v="A1223"/>
    <n v="6213"/>
    <x v="0"/>
    <s v="C16_1223"/>
    <s v="Human resources and recruitment officers"/>
    <s v="1223 Human resources and recruitment officers"/>
    <x v="0"/>
    <x v="1"/>
    <s v="6213 Offices of other health practitioners"/>
    <n v="10"/>
    <x v="0"/>
    <x v="0"/>
    <s v="Human resources and recruitment officers"/>
    <x v="1"/>
  </r>
  <r>
    <n v="1589457"/>
    <s v="A6213"/>
    <s v="A1243"/>
    <n v="6213"/>
    <x v="0"/>
    <s v="C16_1243"/>
    <s v="Medical administrative assistants"/>
    <s v="1243 Medical administrative assistants"/>
    <x v="0"/>
    <x v="1"/>
    <s v="6213 Offices of other health practitioners"/>
    <n v="145"/>
    <x v="0"/>
    <x v="0"/>
    <m/>
    <x v="0"/>
  </r>
  <r>
    <n v="1589472"/>
    <s v="A6213"/>
    <s v="A1253"/>
    <n v="6213"/>
    <x v="0"/>
    <s v="C16_1253"/>
    <s v="Records management technicians"/>
    <s v="1253 Records management technicians"/>
    <x v="0"/>
    <x v="1"/>
    <s v="6213 Offices of other health practitioners"/>
    <n v="10"/>
    <x v="0"/>
    <x v="0"/>
    <m/>
    <x v="0"/>
  </r>
  <r>
    <n v="1589486"/>
    <s v="A6213"/>
    <s v="A1311"/>
    <n v="6213"/>
    <x v="0"/>
    <s v="C16_1311"/>
    <s v="Accounting technicians and bookkeepers"/>
    <s v="1311 Accounting technicians and bookkeepers"/>
    <x v="0"/>
    <x v="1"/>
    <s v="6213 Offices of other health practitioners"/>
    <n v="30"/>
    <x v="0"/>
    <x v="0"/>
    <m/>
    <x v="0"/>
  </r>
  <r>
    <n v="1589516"/>
    <s v="A6213"/>
    <s v="A1411"/>
    <n v="6213"/>
    <x v="0"/>
    <s v="C16_1411"/>
    <s v="General office support workers"/>
    <s v="1411 General office support workers"/>
    <x v="0"/>
    <x v="1"/>
    <s v="6213 Offices of other health practitioners"/>
    <n v="65"/>
    <x v="0"/>
    <x v="0"/>
    <m/>
    <x v="0"/>
  </r>
  <r>
    <n v="1589525"/>
    <s v="A6213"/>
    <s v="A1414"/>
    <n v="6213"/>
    <x v="0"/>
    <s v="C16_1414"/>
    <s v="Receptionists"/>
    <s v="1414 Receptionists"/>
    <x v="0"/>
    <x v="1"/>
    <s v="6213 Offices of other health practitioners"/>
    <n v="330"/>
    <x v="0"/>
    <x v="0"/>
    <m/>
    <x v="0"/>
  </r>
  <r>
    <n v="1589538"/>
    <s v="A6213"/>
    <s v="A1415"/>
    <n v="6213"/>
    <x v="0"/>
    <s v="C16_1415"/>
    <s v="Personnel clerks"/>
    <s v="1415 Personnel clerks"/>
    <x v="0"/>
    <x v="1"/>
    <s v="6213 Offices of other health practitioners"/>
    <n v="10"/>
    <x v="0"/>
    <x v="0"/>
    <m/>
    <x v="0"/>
  </r>
  <r>
    <n v="1589546"/>
    <s v="A6213"/>
    <s v="A1431"/>
    <n v="6213"/>
    <x v="0"/>
    <s v="C16_1431"/>
    <s v="Accounting and related clerks"/>
    <s v="1431 Accounting and related clerks"/>
    <x v="0"/>
    <x v="1"/>
    <s v="6213 Offices of other health practitioners"/>
    <n v="15"/>
    <x v="0"/>
    <x v="0"/>
    <m/>
    <x v="0"/>
  </r>
  <r>
    <n v="1589575"/>
    <s v="A6213"/>
    <s v="A2121"/>
    <n v="6213"/>
    <x v="0"/>
    <s v="C16_2121"/>
    <s v="Biologists and related scientists"/>
    <s v="2121 Biologists and related scientists"/>
    <x v="0"/>
    <x v="1"/>
    <s v="6213 Offices of other health practitioners"/>
    <n v="10"/>
    <x v="0"/>
    <x v="0"/>
    <m/>
    <x v="0"/>
  </r>
  <r>
    <n v="1589597"/>
    <s v="A6213"/>
    <s v="A2282"/>
    <n v="6213"/>
    <x v="0"/>
    <s v="C16_2282"/>
    <s v="User support technicians"/>
    <s v="2282 User support technicians"/>
    <x v="0"/>
    <x v="1"/>
    <s v="6213 Offices of other health practitioners"/>
    <n v="10"/>
    <x v="0"/>
    <x v="0"/>
    <m/>
    <x v="0"/>
  </r>
  <r>
    <n v="1589631"/>
    <s v="A6213"/>
    <s v="A3011"/>
    <n v="6213"/>
    <x v="0"/>
    <s v="C16_3011"/>
    <s v="Nursing co-ordinators and supervisors"/>
    <s v="3011 Nursing co-ordinators and supervisors"/>
    <x v="0"/>
    <x v="1"/>
    <s v="6213 Offices of other health practitioners"/>
    <n v="10"/>
    <x v="0"/>
    <x v="0"/>
    <m/>
    <x v="0"/>
  </r>
  <r>
    <n v="1589633"/>
    <s v="A6213"/>
    <s v="A3012"/>
    <n v="6213"/>
    <x v="0"/>
    <s v="C16_3012"/>
    <s v="Registered nurses and registered psychiatric nurses"/>
    <s v="3012 Registered nurses and registered psychiatric nurses"/>
    <x v="0"/>
    <x v="1"/>
    <s v="6213 Offices of other health practitioners"/>
    <n v="120"/>
    <x v="0"/>
    <x v="0"/>
    <m/>
    <x v="0"/>
  </r>
  <r>
    <n v="1589667"/>
    <s v="A6213"/>
    <s v="A3111"/>
    <n v="6213"/>
    <x v="0"/>
    <s v="C16_3111"/>
    <s v="Specialist physicians"/>
    <s v="3111 Specialist physicians"/>
    <x v="0"/>
    <x v="1"/>
    <s v="6213 Offices of other health practitioners"/>
    <n v="30"/>
    <x v="0"/>
    <x v="0"/>
    <m/>
    <x v="0"/>
  </r>
  <r>
    <n v="1589673"/>
    <s v="A6213"/>
    <s v="A3112"/>
    <n v="6213"/>
    <x v="0"/>
    <s v="C16_3112"/>
    <s v="General practitioners and family physicians"/>
    <s v="3112 General practitioners and family physicians"/>
    <x v="0"/>
    <x v="1"/>
    <s v="6213 Offices of other health practitioners"/>
    <n v="20"/>
    <x v="0"/>
    <x v="0"/>
    <m/>
    <x v="0"/>
  </r>
  <r>
    <n v="1589690"/>
    <s v="A6213"/>
    <s v="A3121"/>
    <n v="6213"/>
    <x v="0"/>
    <s v="C16_3121"/>
    <s v="Optometrists"/>
    <s v="3121 Optometrists"/>
    <x v="0"/>
    <x v="1"/>
    <s v="6213 Offices of other health practitioners"/>
    <n v="160"/>
    <x v="0"/>
    <x v="0"/>
    <m/>
    <x v="0"/>
  </r>
  <r>
    <n v="1589701"/>
    <s v="A6213"/>
    <s v="A3122"/>
    <n v="6213"/>
    <x v="0"/>
    <s v="C16_3122"/>
    <s v="Chiropractors"/>
    <s v="3122 Chiropractors"/>
    <x v="0"/>
    <x v="1"/>
    <s v="6213 Offices of other health practitioners"/>
    <n v="330"/>
    <x v="0"/>
    <x v="0"/>
    <m/>
    <x v="0"/>
  </r>
  <r>
    <n v="1589712"/>
    <s v="A6213"/>
    <s v="A3124"/>
    <n v="6213"/>
    <x v="0"/>
    <s v="C16_3124"/>
    <s v="Allied primary health practitioners"/>
    <s v="3124 Allied primary health practitioners"/>
    <x v="0"/>
    <x v="1"/>
    <s v="6213 Offices of other health practitioners"/>
    <n v="20"/>
    <x v="0"/>
    <x v="0"/>
    <m/>
    <x v="0"/>
  </r>
  <r>
    <n v="1589717"/>
    <s v="A6213"/>
    <s v="A3125"/>
    <n v="6213"/>
    <x v="0"/>
    <s v="C16_3125"/>
    <s v="Other professional occupations in health diagnosing and treating"/>
    <s v="3125 Other professional occupations in health diagnosing and treating"/>
    <x v="0"/>
    <x v="1"/>
    <s v="6213 Offices of other health practitioners"/>
    <n v="70"/>
    <x v="0"/>
    <x v="0"/>
    <m/>
    <x v="0"/>
  </r>
  <r>
    <n v="1589731"/>
    <s v="A6213"/>
    <s v="A3132"/>
    <n v="6213"/>
    <x v="0"/>
    <s v="C16_3132"/>
    <s v="Dietitians and nutritionists"/>
    <s v="3132 Dietitians and nutritionists"/>
    <x v="0"/>
    <x v="1"/>
    <s v="6213 Offices of other health practitioners"/>
    <n v="25"/>
    <x v="0"/>
    <x v="0"/>
    <m/>
    <x v="0"/>
  </r>
  <r>
    <n v="1589749"/>
    <s v="A6213"/>
    <s v="A3141"/>
    <n v="6213"/>
    <x v="0"/>
    <s v="C16_3141"/>
    <s v="Audiologists and speech-language pathologists"/>
    <s v="3141 Audiologists and speech-language pathologists"/>
    <x v="0"/>
    <x v="1"/>
    <s v="6213 Offices of other health practitioners"/>
    <n v="85"/>
    <x v="0"/>
    <x v="0"/>
    <m/>
    <x v="0"/>
  </r>
  <r>
    <n v="1589755"/>
    <s v="A6213"/>
    <s v="A3142"/>
    <n v="6213"/>
    <x v="0"/>
    <s v="C16_3142"/>
    <s v="Physiotherapists"/>
    <s v="3142 Physiotherapists"/>
    <x v="0"/>
    <x v="1"/>
    <s v="6213 Offices of other health practitioners"/>
    <n v="450"/>
    <x v="0"/>
    <x v="0"/>
    <m/>
    <x v="0"/>
  </r>
  <r>
    <n v="1589768"/>
    <s v="A6213"/>
    <s v="A3143"/>
    <n v="6213"/>
    <x v="0"/>
    <s v="C16_3143"/>
    <s v="Occupational therapists"/>
    <s v="3143 Occupational therapists"/>
    <x v="0"/>
    <x v="1"/>
    <s v="6213 Offices of other health practitioners"/>
    <n v="120"/>
    <x v="0"/>
    <x v="0"/>
    <m/>
    <x v="0"/>
  </r>
  <r>
    <n v="1589776"/>
    <s v="A6213"/>
    <s v="A3144"/>
    <n v="6213"/>
    <x v="0"/>
    <s v="C16_3144"/>
    <s v="Other professional occupations in therapy and assessment"/>
    <s v="3144 Other professional occupations in therapy and assessment"/>
    <x v="0"/>
    <x v="1"/>
    <s v="6213 Offices of other health practitioners"/>
    <n v="80"/>
    <x v="0"/>
    <x v="0"/>
    <m/>
    <x v="0"/>
  </r>
  <r>
    <n v="1589814"/>
    <s v="A6213"/>
    <s v="A3219"/>
    <n v="6213"/>
    <x v="0"/>
    <s v="C16_3219"/>
    <s v="Other medical technologists and technicians (except dental health)"/>
    <s v="3219 Other medical technologists and technicians (except dental health)"/>
    <x v="0"/>
    <x v="1"/>
    <s v="6213 Offices of other health practitioners"/>
    <n v="15"/>
    <x v="0"/>
    <x v="0"/>
    <m/>
    <x v="0"/>
  </r>
  <r>
    <n v="1589829"/>
    <s v="A6213"/>
    <s v="A3221"/>
    <n v="6213"/>
    <x v="0"/>
    <s v="C16_3221"/>
    <s v="Denturists"/>
    <s v="3221 Denturists"/>
    <x v="0"/>
    <x v="1"/>
    <s v="6213 Offices of other health practitioners"/>
    <n v="20"/>
    <x v="0"/>
    <x v="0"/>
    <m/>
    <x v="0"/>
  </r>
  <r>
    <n v="1589838"/>
    <s v="A6213"/>
    <s v="A3223"/>
    <n v="6213"/>
    <x v="0"/>
    <s v="C16_3223"/>
    <s v="Dental technologists, technicians and laboratory assistants"/>
    <s v="3223 Dental technologists, technicians and laboratory assistants"/>
    <x v="0"/>
    <x v="1"/>
    <s v="6213 Offices of other health practitioners"/>
    <n v="10"/>
    <x v="0"/>
    <x v="0"/>
    <m/>
    <x v="0"/>
  </r>
  <r>
    <n v="1589856"/>
    <s v="A6213"/>
    <s v="A3231"/>
    <n v="6213"/>
    <x v="0"/>
    <s v="C16_3231"/>
    <s v="Opticians"/>
    <s v="3231 Opticians"/>
    <x v="0"/>
    <x v="1"/>
    <s v="6213 Offices of other health practitioners"/>
    <n v="50"/>
    <x v="0"/>
    <x v="0"/>
    <m/>
    <x v="0"/>
  </r>
  <r>
    <n v="1589865"/>
    <s v="A6213"/>
    <s v="A3232"/>
    <n v="6213"/>
    <x v="0"/>
    <s v="C16_3232"/>
    <s v="Practitioners of natural healing"/>
    <s v="3232 Practitioners of natural healing"/>
    <x v="0"/>
    <x v="1"/>
    <s v="6213 Offices of other health practitioners"/>
    <n v="145"/>
    <x v="0"/>
    <x v="0"/>
    <m/>
    <x v="0"/>
  </r>
  <r>
    <n v="1589875"/>
    <s v="A6213"/>
    <s v="A3233"/>
    <n v="6213"/>
    <x v="0"/>
    <s v="C16_3233"/>
    <s v="Licensed practical nurses"/>
    <s v="3233 Licensed practical nurses"/>
    <x v="0"/>
    <x v="1"/>
    <s v="6213 Offices of other health practitioners"/>
    <n v="55"/>
    <x v="0"/>
    <x v="0"/>
    <m/>
    <x v="0"/>
  </r>
  <r>
    <n v="1589884"/>
    <s v="A6213"/>
    <s v="A3234"/>
    <n v="6213"/>
    <x v="0"/>
    <s v="C16_3234"/>
    <s v="Paramedical occupations"/>
    <s v="3234 Paramedical occupations"/>
    <x v="0"/>
    <x v="1"/>
    <s v="6213 Offices of other health practitioners"/>
    <n v="60"/>
    <x v="0"/>
    <x v="0"/>
    <m/>
    <x v="0"/>
  </r>
  <r>
    <n v="1589896"/>
    <s v="A6213"/>
    <s v="A3236"/>
    <n v="6213"/>
    <x v="0"/>
    <s v="C16_3236"/>
    <s v="Massage therapists"/>
    <s v="3236 Massage therapists"/>
    <x v="0"/>
    <x v="1"/>
    <s v="6213 Offices of other health practitioners"/>
    <n v="675"/>
    <x v="0"/>
    <x v="0"/>
    <m/>
    <x v="0"/>
  </r>
  <r>
    <n v="1589910"/>
    <s v="A6213"/>
    <s v="A3237"/>
    <n v="6213"/>
    <x v="0"/>
    <s v="C16_3237"/>
    <s v="Other technical occupations in therapy and assessment"/>
    <s v="3237 Other technical occupations in therapy and assessment"/>
    <x v="0"/>
    <x v="1"/>
    <s v="6213 Offices of other health practitioners"/>
    <n v="80"/>
    <x v="0"/>
    <x v="0"/>
    <m/>
    <x v="0"/>
  </r>
  <r>
    <n v="1589941"/>
    <s v="A6213"/>
    <s v="A3411"/>
    <n v="6213"/>
    <x v="0"/>
    <s v="C16_3411"/>
    <s v="Dental assistants"/>
    <s v="3411 Dental assistants"/>
    <x v="0"/>
    <x v="1"/>
    <s v="6213 Offices of other health practitioners"/>
    <n v="10"/>
    <x v="0"/>
    <x v="0"/>
    <m/>
    <x v="0"/>
  </r>
  <r>
    <n v="1589943"/>
    <s v="A6213"/>
    <s v="A3413"/>
    <n v="6213"/>
    <x v="0"/>
    <s v="C16_3413"/>
    <s v="Nurse aides, orderlies and patient service associates"/>
    <s v="3413 Nurse aides, orderlies and patient service associates"/>
    <x v="0"/>
    <x v="1"/>
    <s v="6213 Offices of other health practitioners"/>
    <n v="125"/>
    <x v="0"/>
    <x v="0"/>
    <m/>
    <x v="0"/>
  </r>
  <r>
    <n v="1589953"/>
    <s v="A6213"/>
    <s v="A3414"/>
    <n v="6213"/>
    <x v="0"/>
    <s v="C16_3414"/>
    <s v="Other assisting occupations in support of health services"/>
    <s v="3414 Other assisting occupations in support of health services"/>
    <x v="0"/>
    <x v="1"/>
    <s v="6213 Offices of other health practitioners"/>
    <n v="275"/>
    <x v="0"/>
    <x v="0"/>
    <m/>
    <x v="0"/>
  </r>
  <r>
    <n v="1589986"/>
    <s v="A6213"/>
    <s v="A4021"/>
    <n v="6213"/>
    <x v="0"/>
    <s v="C16_4021"/>
    <s v="College and other vocational instructors"/>
    <s v="4021 College and other vocational instructors"/>
    <x v="0"/>
    <x v="1"/>
    <s v="6213 Offices of other health practitioners"/>
    <n v="10"/>
    <x v="0"/>
    <x v="0"/>
    <m/>
    <x v="0"/>
  </r>
  <r>
    <n v="1590017"/>
    <s v="A6213"/>
    <s v="A4151"/>
    <n v="6213"/>
    <x v="0"/>
    <s v="C16_4151"/>
    <s v="Psychologists"/>
    <s v="4151 Psychologists"/>
    <x v="0"/>
    <x v="1"/>
    <s v="6213 Offices of other health practitioners"/>
    <n v="185"/>
    <x v="0"/>
    <x v="0"/>
    <m/>
    <x v="0"/>
  </r>
  <r>
    <n v="1590029"/>
    <s v="A6213"/>
    <s v="A4152"/>
    <n v="6213"/>
    <x v="0"/>
    <s v="C16_4152"/>
    <s v="Social workers"/>
    <s v="4152 Social workers"/>
    <x v="0"/>
    <x v="1"/>
    <s v="6213 Offices of other health practitioners"/>
    <n v="40"/>
    <x v="0"/>
    <x v="0"/>
    <m/>
    <x v="0"/>
  </r>
  <r>
    <n v="1590036"/>
    <s v="A6213"/>
    <s v="A4153"/>
    <n v="6213"/>
    <x v="0"/>
    <s v="C16_4153"/>
    <s v="Family, marriage and other related counsellors"/>
    <s v="4153 Family, marriage and other related counsellors"/>
    <x v="0"/>
    <x v="1"/>
    <s v="6213 Offices of other health practitioners"/>
    <n v="95"/>
    <x v="0"/>
    <x v="0"/>
    <m/>
    <x v="0"/>
  </r>
  <r>
    <n v="1590056"/>
    <s v="A6213"/>
    <s v="A4165"/>
    <n v="6213"/>
    <x v="0"/>
    <s v="C16_4165"/>
    <s v="Health policy researchers, consultants and program officers"/>
    <s v="4165 Health policy researchers, consultants and program officers"/>
    <x v="0"/>
    <x v="1"/>
    <s v="6213 Offices of other health practitioners"/>
    <n v="10"/>
    <x v="0"/>
    <x v="0"/>
    <m/>
    <x v="0"/>
  </r>
  <r>
    <n v="1590084"/>
    <s v="A6213"/>
    <s v="A4212"/>
    <n v="6213"/>
    <x v="0"/>
    <s v="C16_4212"/>
    <s v="Social and community service workers"/>
    <s v="4212 Social and community service workers"/>
    <x v="0"/>
    <x v="1"/>
    <s v="6213 Offices of other health practitioners"/>
    <n v="55"/>
    <x v="0"/>
    <x v="0"/>
    <m/>
    <x v="0"/>
  </r>
  <r>
    <n v="1590093"/>
    <s v="A6213"/>
    <s v="A4215"/>
    <n v="6213"/>
    <x v="0"/>
    <s v="C16_4215"/>
    <s v="Instructors of persons with disabilities"/>
    <s v="4215 Instructors of persons with disabilities"/>
    <x v="0"/>
    <x v="1"/>
    <s v="6213 Offices of other health practitioners"/>
    <n v="20"/>
    <x v="0"/>
    <x v="0"/>
    <m/>
    <x v="0"/>
  </r>
  <r>
    <n v="1590106"/>
    <s v="A6213"/>
    <s v="A4312"/>
    <n v="6213"/>
    <x v="0"/>
    <s v="C16_4312"/>
    <s v="Firefighters"/>
    <s v="4312 Firefighters"/>
    <x v="0"/>
    <x v="1"/>
    <s v="6213 Offices of other health practitioners"/>
    <n v="10"/>
    <x v="0"/>
    <x v="0"/>
    <m/>
    <x v="0"/>
  </r>
  <r>
    <n v="1590127"/>
    <s v="A6213"/>
    <s v="A4412"/>
    <n v="6213"/>
    <x v="0"/>
    <s v="C16_4412"/>
    <s v="Home support workers, housekeepers and related occupations"/>
    <s v="4412 Home support workers, housekeepers and related occupations"/>
    <x v="0"/>
    <x v="1"/>
    <s v="6213 Offices of other health practitioners"/>
    <n v="45"/>
    <x v="0"/>
    <x v="0"/>
    <m/>
    <x v="0"/>
  </r>
  <r>
    <n v="1590153"/>
    <s v="A6213"/>
    <s v="A5254"/>
    <n v="6213"/>
    <x v="0"/>
    <s v="C16_5254"/>
    <s v="Program leaders and instructors in recreation, sport and fitness"/>
    <s v="5254 Program leaders and instructors in recreation, sport and fitness"/>
    <x v="0"/>
    <x v="1"/>
    <s v="6213 Offices of other health practitioners"/>
    <n v="10"/>
    <x v="0"/>
    <x v="0"/>
    <m/>
    <x v="0"/>
  </r>
  <r>
    <n v="1590176"/>
    <s v="A6213"/>
    <s v="A6221"/>
    <n v="6213"/>
    <x v="0"/>
    <s v="C16_6221"/>
    <s v="Technical sales specialists - wholesale trade"/>
    <s v="6221 Technical sales specialists - wholesale trade"/>
    <x v="0"/>
    <x v="1"/>
    <s v="6213 Offices of other health practitioners"/>
    <n v="15"/>
    <x v="0"/>
    <x v="0"/>
    <m/>
    <x v="0"/>
  </r>
  <r>
    <n v="1590188"/>
    <s v="A6213"/>
    <s v="A6421"/>
    <n v="6213"/>
    <x v="0"/>
    <s v="C16_6421"/>
    <s v="Retail salespersons"/>
    <s v="6421 Retail salespersons"/>
    <x v="0"/>
    <x v="1"/>
    <s v="6213 Offices of other health practitioners"/>
    <n v="10"/>
    <x v="0"/>
    <x v="0"/>
    <m/>
    <x v="0"/>
  </r>
  <r>
    <n v="1590212"/>
    <s v="A6213"/>
    <s v="A6552"/>
    <n v="6213"/>
    <x v="0"/>
    <s v="C16_6552"/>
    <s v="Other customer and information services representatives"/>
    <s v="6552 Other customer and information services representatives"/>
    <x v="0"/>
    <x v="1"/>
    <s v="6213 Offices of other health practitioners"/>
    <n v="25"/>
    <x v="0"/>
    <x v="0"/>
    <m/>
    <x v="0"/>
  </r>
  <r>
    <n v="1590226"/>
    <s v="A6213"/>
    <s v="A6564"/>
    <n v="6213"/>
    <x v="0"/>
    <s v="C16_6564"/>
    <s v="Other personal service occupations"/>
    <s v="6564 Other personal service occupations"/>
    <x v="0"/>
    <x v="1"/>
    <s v="6213 Offices of other health practitioners"/>
    <n v="15"/>
    <x v="0"/>
    <x v="0"/>
    <m/>
    <x v="0"/>
  </r>
  <r>
    <n v="1590249"/>
    <s v="A6213"/>
    <s v="A6711"/>
    <n v="6213"/>
    <x v="0"/>
    <s v="C16_6711"/>
    <s v="Food counter attendants, kitchen helpers and related support occupations"/>
    <s v="6711 Food counter attendants, kitchen helpers and related support occupations"/>
    <x v="0"/>
    <x v="1"/>
    <s v="6213 Offices of other health practitioners"/>
    <n v="25"/>
    <x v="0"/>
    <x v="0"/>
    <m/>
    <x v="0"/>
  </r>
  <r>
    <n v="1590265"/>
    <s v="A6213"/>
    <s v="A6731"/>
    <n v="6213"/>
    <x v="0"/>
    <s v="C16_6731"/>
    <s v="Light duty cleaners"/>
    <s v="6731 Light duty cleaners"/>
    <x v="0"/>
    <x v="1"/>
    <s v="6213 Offices of other health practitioners"/>
    <n v="25"/>
    <x v="0"/>
    <x v="0"/>
    <m/>
    <x v="0"/>
  </r>
  <r>
    <n v="1590273"/>
    <s v="A6213"/>
    <s v="A6733"/>
    <n v="6213"/>
    <x v="0"/>
    <s v="C16_6733"/>
    <s v="Janitors, caretakers and building superintendents"/>
    <s v="6733 Janitors, caretakers and building superintendents"/>
    <x v="0"/>
    <x v="1"/>
    <s v="6213 Offices of other health practitioners"/>
    <n v="10"/>
    <x v="0"/>
    <x v="0"/>
    <m/>
    <x v="0"/>
  </r>
  <r>
    <n v="1590315"/>
    <s v="A6213"/>
    <s v="A9461"/>
    <n v="6213"/>
    <x v="0"/>
    <s v="C16_9461"/>
    <s v="Process control and machine operators, food and beverage processing"/>
    <s v="9461 Process control and machine operators, food and beverage processing"/>
    <x v="0"/>
    <x v="1"/>
    <s v="6213 Offices of other health practitioners"/>
    <n v="10"/>
    <x v="0"/>
    <x v="0"/>
    <m/>
    <x v="0"/>
  </r>
  <r>
    <n v="1590374"/>
    <s v="A6214"/>
    <s v="A0011"/>
    <n v="6214"/>
    <x v="0"/>
    <s v="C16_0011"/>
    <s v="Legislators"/>
    <s v="0011 Legislators"/>
    <x v="0"/>
    <x v="1"/>
    <s v="6214 Out-patient care centres"/>
    <n v="10"/>
    <x v="0"/>
    <x v="0"/>
    <m/>
    <x v="0"/>
  </r>
  <r>
    <n v="1590375"/>
    <s v="A6214"/>
    <s v="A0014"/>
    <n v="6214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14 Out-patient care centres"/>
    <n v="30"/>
    <x v="0"/>
    <x v="0"/>
    <m/>
    <x v="0"/>
  </r>
  <r>
    <n v="1590399"/>
    <s v="A6214"/>
    <s v="A0111"/>
    <n v="6214"/>
    <x v="0"/>
    <s v="C16_0111"/>
    <s v="Financial managers"/>
    <s v="0111 Financial managers"/>
    <x v="0"/>
    <x v="1"/>
    <s v="6214 Out-patient care centres"/>
    <n v="10"/>
    <x v="0"/>
    <x v="0"/>
    <m/>
    <x v="0"/>
  </r>
  <r>
    <n v="1590400"/>
    <s v="A6214"/>
    <s v="A0112"/>
    <n v="6214"/>
    <x v="0"/>
    <s v="C16_0112"/>
    <s v="Human resources managers"/>
    <s v="0112 Human resources managers"/>
    <x v="0"/>
    <x v="1"/>
    <s v="6214 Out-patient care centres"/>
    <n v="20"/>
    <x v="0"/>
    <x v="0"/>
    <m/>
    <x v="0"/>
  </r>
  <r>
    <n v="1590405"/>
    <s v="A6214"/>
    <s v="A0114"/>
    <n v="6214"/>
    <x v="0"/>
    <s v="C16_0114"/>
    <s v="Other administrative services managers"/>
    <s v="0114 Other administrative services managers"/>
    <x v="0"/>
    <x v="1"/>
    <s v="6214 Out-patient care centres"/>
    <n v="15"/>
    <x v="0"/>
    <x v="0"/>
    <m/>
    <x v="0"/>
  </r>
  <r>
    <n v="1590413"/>
    <s v="A6214"/>
    <s v="A0213"/>
    <n v="6214"/>
    <x v="0"/>
    <s v="C16_0213"/>
    <s v="Computer and information systems managers"/>
    <s v="0213 Computer and information systems managers"/>
    <x v="0"/>
    <x v="1"/>
    <s v="6214 Out-patient care centres"/>
    <n v="10"/>
    <x v="0"/>
    <x v="0"/>
    <m/>
    <x v="0"/>
  </r>
  <r>
    <n v="1590425"/>
    <s v="A6214"/>
    <s v="A0311"/>
    <n v="6214"/>
    <x v="0"/>
    <s v="C16_0311"/>
    <s v="Managers in health care"/>
    <s v="0311 Managers in health care"/>
    <x v="0"/>
    <x v="1"/>
    <s v="6214 Out-patient care centres"/>
    <n v="160"/>
    <x v="0"/>
    <x v="0"/>
    <m/>
    <x v="0"/>
  </r>
  <r>
    <n v="1590443"/>
    <s v="A6214"/>
    <s v="A0423"/>
    <n v="6214"/>
    <x v="0"/>
    <s v="C16_0423"/>
    <s v="Managers in social, community and correctional services"/>
    <s v="0423 Managers in social, community and correctional services"/>
    <x v="0"/>
    <x v="1"/>
    <s v="6214 Out-patient care centres"/>
    <n v="10"/>
    <x v="0"/>
    <x v="0"/>
    <m/>
    <x v="0"/>
  </r>
  <r>
    <n v="1590457"/>
    <s v="A6214"/>
    <s v="A0651"/>
    <n v="6214"/>
    <x v="0"/>
    <s v="C16_0651"/>
    <s v="Managers in customer and personal services, n.e.c."/>
    <s v="0651 Managers in customer and personal services, n.e.c."/>
    <x v="0"/>
    <x v="1"/>
    <s v="6214 Out-patient care centres"/>
    <n v="10"/>
    <x v="0"/>
    <x v="0"/>
    <m/>
    <x v="0"/>
  </r>
  <r>
    <n v="1590466"/>
    <s v="A6214"/>
    <s v="A0714"/>
    <n v="6214"/>
    <x v="0"/>
    <s v="C16_0714"/>
    <s v="Facility operation and maintenance managers"/>
    <s v="0714 Facility operation and maintenance managers"/>
    <x v="0"/>
    <x v="1"/>
    <s v="6214 Out-patient care centres"/>
    <n v="10"/>
    <x v="0"/>
    <x v="0"/>
    <m/>
    <x v="0"/>
  </r>
  <r>
    <n v="1590496"/>
    <s v="A6214"/>
    <s v="A1111"/>
    <n v="6214"/>
    <x v="0"/>
    <s v="C16_1111"/>
    <s v="Financial auditors and accountants"/>
    <s v="1111 Financial auditors and accountants"/>
    <x v="0"/>
    <x v="1"/>
    <s v="6214 Out-patient care centres"/>
    <n v="25"/>
    <x v="0"/>
    <x v="0"/>
    <m/>
    <x v="0"/>
  </r>
  <r>
    <n v="1590501"/>
    <s v="A6214"/>
    <s v="A1114"/>
    <n v="6214"/>
    <x v="0"/>
    <s v="C16_1114"/>
    <s v="Other financial officers"/>
    <s v="1114 Other financial officers"/>
    <x v="0"/>
    <x v="1"/>
    <s v="6214 Out-patient care centres"/>
    <n v="10"/>
    <x v="0"/>
    <x v="0"/>
    <m/>
    <x v="0"/>
  </r>
  <r>
    <n v="1590511"/>
    <s v="A6214"/>
    <s v="A1123"/>
    <n v="6214"/>
    <x v="0"/>
    <s v="C16_1123"/>
    <s v="Professional occupations in advertising, marketing and public relations"/>
    <s v="1123 Professional occupations in advertising, marketing and public relations"/>
    <x v="0"/>
    <x v="1"/>
    <s v="6214 Out-patient care centres"/>
    <n v="10"/>
    <x v="0"/>
    <x v="0"/>
    <m/>
    <x v="0"/>
  </r>
  <r>
    <n v="1590531"/>
    <s v="A6214"/>
    <s v="A1212"/>
    <n v="6214"/>
    <x v="0"/>
    <s v="C16_1212"/>
    <s v="Supervisors, finance and insurance office workers"/>
    <s v="1212 Supervisors, finance and insurance office workers"/>
    <x v="0"/>
    <x v="1"/>
    <s v="6214 Out-patient care centres"/>
    <n v="10"/>
    <x v="0"/>
    <x v="0"/>
    <m/>
    <x v="0"/>
  </r>
  <r>
    <n v="1590545"/>
    <s v="A6214"/>
    <s v="A1221"/>
    <n v="6214"/>
    <x v="0"/>
    <s v="C16_1221"/>
    <s v="Administrative officers"/>
    <s v="1221 Administrative officers"/>
    <x v="0"/>
    <x v="1"/>
    <s v="6214 Out-patient care centres"/>
    <n v="50"/>
    <x v="0"/>
    <x v="0"/>
    <m/>
    <x v="0"/>
  </r>
  <r>
    <n v="1590553"/>
    <s v="A6214"/>
    <s v="A1222"/>
    <n v="6214"/>
    <x v="0"/>
    <s v="C16_1222"/>
    <s v="Executive assistants"/>
    <s v="1222 Executive assistants"/>
    <x v="0"/>
    <x v="1"/>
    <s v="6214 Out-patient care centres"/>
    <n v="30"/>
    <x v="0"/>
    <x v="0"/>
    <m/>
    <x v="0"/>
  </r>
  <r>
    <n v="1590559"/>
    <s v="A6214"/>
    <s v="A1223"/>
    <n v="6214"/>
    <x v="0"/>
    <s v="C16_1223"/>
    <s v="Human resources and recruitment officers"/>
    <s v="1223 Human resources and recruitment officers"/>
    <x v="0"/>
    <x v="1"/>
    <s v="6214 Out-patient care centres"/>
    <n v="10"/>
    <x v="0"/>
    <x v="0"/>
    <s v="Human resources and recruitment officers"/>
    <x v="1"/>
  </r>
  <r>
    <n v="1590562"/>
    <s v="A6214"/>
    <s v="A1224"/>
    <n v="6214"/>
    <x v="0"/>
    <s v="C16_1224"/>
    <s v="Property administrators"/>
    <s v="1224 Property administrators"/>
    <x v="0"/>
    <x v="1"/>
    <s v="6214 Out-patient care centres"/>
    <n v="10"/>
    <x v="0"/>
    <x v="0"/>
    <m/>
    <x v="0"/>
  </r>
  <r>
    <n v="1590564"/>
    <s v="A6214"/>
    <s v="A1225"/>
    <n v="6214"/>
    <x v="0"/>
    <s v="C16_1225"/>
    <s v="Purchasing agents and officers"/>
    <s v="1225 Purchasing agents and officers"/>
    <x v="0"/>
    <x v="1"/>
    <s v="6214 Out-patient care centres"/>
    <n v="10"/>
    <x v="0"/>
    <x v="0"/>
    <m/>
    <x v="0"/>
  </r>
  <r>
    <n v="1590572"/>
    <s v="A6214"/>
    <s v="A1243"/>
    <n v="6214"/>
    <x v="0"/>
    <s v="C16_1243"/>
    <s v="Medical administrative assistants"/>
    <s v="1243 Medical administrative assistants"/>
    <x v="0"/>
    <x v="1"/>
    <s v="6214 Out-patient care centres"/>
    <n v="105"/>
    <x v="0"/>
    <x v="0"/>
    <m/>
    <x v="0"/>
  </r>
  <r>
    <n v="1590582"/>
    <s v="A6214"/>
    <s v="A1251"/>
    <n v="6214"/>
    <x v="0"/>
    <s v="C16_1251"/>
    <s v="Court reporters, medical transcriptionists and related occupations"/>
    <s v="1251 Court reporters, medical transcriptionists and related occupations"/>
    <x v="0"/>
    <x v="1"/>
    <s v="6214 Out-patient care centres"/>
    <n v="10"/>
    <x v="0"/>
    <x v="0"/>
    <m/>
    <x v="0"/>
  </r>
  <r>
    <n v="1590593"/>
    <s v="A6214"/>
    <s v="A1311"/>
    <n v="6214"/>
    <x v="0"/>
    <s v="C16_1311"/>
    <s v="Accounting technicians and bookkeepers"/>
    <s v="1311 Accounting technicians and bookkeepers"/>
    <x v="0"/>
    <x v="1"/>
    <s v="6214 Out-patient care centres"/>
    <n v="10"/>
    <x v="0"/>
    <x v="0"/>
    <m/>
    <x v="0"/>
  </r>
  <r>
    <n v="1590621"/>
    <s v="A6214"/>
    <s v="A1411"/>
    <n v="6214"/>
    <x v="0"/>
    <s v="C16_1411"/>
    <s v="General office support workers"/>
    <s v="1411 General office support workers"/>
    <x v="0"/>
    <x v="1"/>
    <s v="6214 Out-patient care centres"/>
    <n v="85"/>
    <x v="0"/>
    <x v="0"/>
    <m/>
    <x v="0"/>
  </r>
  <r>
    <n v="1590629"/>
    <s v="A6214"/>
    <s v="A1414"/>
    <n v="6214"/>
    <x v="0"/>
    <s v="C16_1414"/>
    <s v="Receptionists"/>
    <s v="1414 Receptionists"/>
    <x v="0"/>
    <x v="1"/>
    <s v="6214 Out-patient care centres"/>
    <n v="170"/>
    <x v="0"/>
    <x v="0"/>
    <m/>
    <x v="0"/>
  </r>
  <r>
    <n v="1590643"/>
    <s v="A6214"/>
    <s v="A1415"/>
    <n v="6214"/>
    <x v="0"/>
    <s v="C16_1415"/>
    <s v="Personnel clerks"/>
    <s v="1415 Personnel clerks"/>
    <x v="0"/>
    <x v="1"/>
    <s v="6214 Out-patient care centres"/>
    <n v="15"/>
    <x v="0"/>
    <x v="0"/>
    <m/>
    <x v="0"/>
  </r>
  <r>
    <n v="1590653"/>
    <s v="A6214"/>
    <s v="A1422"/>
    <n v="6214"/>
    <x v="0"/>
    <s v="C16_1422"/>
    <s v="Data entry clerks"/>
    <s v="1422 Data entry clerks"/>
    <x v="0"/>
    <x v="1"/>
    <s v="6214 Out-patient care centres"/>
    <n v="10"/>
    <x v="0"/>
    <x v="0"/>
    <m/>
    <x v="0"/>
  </r>
  <r>
    <n v="1590661"/>
    <s v="A6214"/>
    <s v="A1431"/>
    <n v="6214"/>
    <x v="0"/>
    <s v="C16_1431"/>
    <s v="Accounting and related clerks"/>
    <s v="1431 Accounting and related clerks"/>
    <x v="0"/>
    <x v="1"/>
    <s v="6214 Out-patient care centres"/>
    <n v="20"/>
    <x v="0"/>
    <x v="0"/>
    <m/>
    <x v="0"/>
  </r>
  <r>
    <n v="1590666"/>
    <s v="A6214"/>
    <s v="A1432"/>
    <n v="6214"/>
    <x v="0"/>
    <s v="C16_1432"/>
    <s v="Payroll administrators"/>
    <s v="1432 Payroll administrators"/>
    <x v="0"/>
    <x v="1"/>
    <s v="6214 Out-patient care centres"/>
    <n v="10"/>
    <x v="0"/>
    <x v="0"/>
    <m/>
    <x v="0"/>
  </r>
  <r>
    <n v="1590688"/>
    <s v="A6214"/>
    <s v="A1521"/>
    <n v="6214"/>
    <x v="0"/>
    <s v="C16_1521"/>
    <s v="Shippers and receivers"/>
    <s v="1521 Shippers and receivers"/>
    <x v="0"/>
    <x v="1"/>
    <s v="6214 Out-patient care centres"/>
    <n v="10"/>
    <x v="0"/>
    <x v="0"/>
    <m/>
    <x v="0"/>
  </r>
  <r>
    <n v="1590695"/>
    <s v="A6214"/>
    <s v="A1525"/>
    <n v="6214"/>
    <x v="0"/>
    <s v="C16_1525"/>
    <s v="Dispatchers"/>
    <s v="1525 Dispatchers"/>
    <x v="0"/>
    <x v="1"/>
    <s v="6214 Out-patient care centres"/>
    <n v="10"/>
    <x v="0"/>
    <x v="0"/>
    <m/>
    <x v="0"/>
  </r>
  <r>
    <n v="1590718"/>
    <s v="A6214"/>
    <s v="A2111"/>
    <n v="6214"/>
    <x v="0"/>
    <s v="C16_2111"/>
    <s v="Physicists and astronomers"/>
    <s v="2111 Physicists and astronomers"/>
    <x v="0"/>
    <x v="1"/>
    <s v="6214 Out-patient care centres"/>
    <n v="10"/>
    <x v="0"/>
    <x v="0"/>
    <m/>
    <x v="0"/>
  </r>
  <r>
    <n v="1590726"/>
    <s v="A6214"/>
    <s v="A2147"/>
    <n v="6214"/>
    <x v="0"/>
    <s v="C16_2147"/>
    <s v="Computer engineers (except software engineers and designers)"/>
    <s v="2147 Computer engineers (except software engineers and designers)"/>
    <x v="0"/>
    <x v="1"/>
    <s v="6214 Out-patient care centres"/>
    <n v="10"/>
    <x v="0"/>
    <x v="0"/>
    <m/>
    <x v="0"/>
  </r>
  <r>
    <n v="1590729"/>
    <s v="A6214"/>
    <s v="A2171"/>
    <n v="6214"/>
    <x v="0"/>
    <s v="C16_2171"/>
    <s v="Information systems analysts and consultants"/>
    <s v="2171 Information systems analysts and consultants"/>
    <x v="1"/>
    <x v="1"/>
    <s v="6214 Out-patient care centres"/>
    <n v="10"/>
    <x v="0"/>
    <x v="0"/>
    <s v="Information systems analysts and consultants"/>
    <x v="1"/>
  </r>
  <r>
    <n v="1590740"/>
    <s v="A6214"/>
    <s v="A2263"/>
    <n v="6214"/>
    <x v="0"/>
    <s v="C16_2263"/>
    <s v="Inspectors in public and environmental health and occupational health and safety"/>
    <s v="2263 Inspectors in public and environmental health and occupational health and safety"/>
    <x v="0"/>
    <x v="1"/>
    <s v="6214 Out-patient care centres"/>
    <n v="10"/>
    <x v="0"/>
    <x v="0"/>
    <m/>
    <x v="0"/>
  </r>
  <r>
    <n v="1590745"/>
    <s v="A6214"/>
    <s v="A2281"/>
    <n v="6214"/>
    <x v="0"/>
    <s v="C16_2281"/>
    <s v="Computer network technicians"/>
    <s v="2281 Computer network technicians"/>
    <x v="0"/>
    <x v="1"/>
    <s v="6214 Out-patient care centres"/>
    <n v="10"/>
    <x v="0"/>
    <x v="0"/>
    <m/>
    <x v="0"/>
  </r>
  <r>
    <n v="1590788"/>
    <s v="A6214"/>
    <s v="A3011"/>
    <n v="6214"/>
    <x v="0"/>
    <s v="C16_3011"/>
    <s v="Nursing co-ordinators and supervisors"/>
    <s v="3011 Nursing co-ordinators and supervisors"/>
    <x v="0"/>
    <x v="1"/>
    <s v="6214 Out-patient care centres"/>
    <n v="40"/>
    <x v="0"/>
    <x v="0"/>
    <m/>
    <x v="0"/>
  </r>
  <r>
    <n v="1590792"/>
    <s v="A6214"/>
    <s v="A3012"/>
    <n v="6214"/>
    <x v="0"/>
    <s v="C16_3012"/>
    <s v="Registered nurses and registered psychiatric nurses"/>
    <s v="3012 Registered nurses and registered psychiatric nurses"/>
    <x v="0"/>
    <x v="1"/>
    <s v="6214 Out-patient care centres"/>
    <n v="530"/>
    <x v="0"/>
    <x v="0"/>
    <m/>
    <x v="0"/>
  </r>
  <r>
    <n v="1590827"/>
    <s v="A6214"/>
    <s v="A3111"/>
    <n v="6214"/>
    <x v="0"/>
    <s v="C16_3111"/>
    <s v="Specialist physicians"/>
    <s v="3111 Specialist physicians"/>
    <x v="0"/>
    <x v="1"/>
    <s v="6214 Out-patient care centres"/>
    <n v="20"/>
    <x v="0"/>
    <x v="0"/>
    <m/>
    <x v="0"/>
  </r>
  <r>
    <n v="1590833"/>
    <s v="A6214"/>
    <s v="A3112"/>
    <n v="6214"/>
    <x v="0"/>
    <s v="C16_3112"/>
    <s v="General practitioners and family physicians"/>
    <s v="3112 General practitioners and family physicians"/>
    <x v="0"/>
    <x v="1"/>
    <s v="6214 Out-patient care centres"/>
    <n v="55"/>
    <x v="0"/>
    <x v="0"/>
    <m/>
    <x v="0"/>
  </r>
  <r>
    <n v="1590850"/>
    <s v="A6214"/>
    <s v="A3124"/>
    <n v="6214"/>
    <x v="0"/>
    <s v="C16_3124"/>
    <s v="Allied primary health practitioners"/>
    <s v="3124 Allied primary health practitioners"/>
    <x v="0"/>
    <x v="1"/>
    <s v="6214 Out-patient care centres"/>
    <n v="30"/>
    <x v="0"/>
    <x v="0"/>
    <m/>
    <x v="0"/>
  </r>
  <r>
    <n v="1590864"/>
    <s v="A6214"/>
    <s v="A3132"/>
    <n v="6214"/>
    <x v="0"/>
    <s v="C16_3132"/>
    <s v="Dietitians and nutritionists"/>
    <s v="3132 Dietitians and nutritionists"/>
    <x v="0"/>
    <x v="1"/>
    <s v="6214 Out-patient care centres"/>
    <n v="20"/>
    <x v="0"/>
    <x v="0"/>
    <m/>
    <x v="0"/>
  </r>
  <r>
    <n v="1590881"/>
    <s v="A6214"/>
    <s v="A3141"/>
    <n v="6214"/>
    <x v="0"/>
    <s v="C16_3141"/>
    <s v="Audiologists and speech-language pathologists"/>
    <s v="3141 Audiologists and speech-language pathologists"/>
    <x v="0"/>
    <x v="1"/>
    <s v="6214 Out-patient care centres"/>
    <n v="25"/>
    <x v="0"/>
    <x v="0"/>
    <m/>
    <x v="0"/>
  </r>
  <r>
    <n v="1590888"/>
    <s v="A6214"/>
    <s v="A3142"/>
    <n v="6214"/>
    <x v="0"/>
    <s v="C16_3142"/>
    <s v="Physiotherapists"/>
    <s v="3142 Physiotherapists"/>
    <x v="0"/>
    <x v="1"/>
    <s v="6214 Out-patient care centres"/>
    <n v="30"/>
    <x v="0"/>
    <x v="0"/>
    <m/>
    <x v="0"/>
  </r>
  <r>
    <n v="1590896"/>
    <s v="A6214"/>
    <s v="A3143"/>
    <n v="6214"/>
    <x v="0"/>
    <s v="C16_3143"/>
    <s v="Occupational therapists"/>
    <s v="3143 Occupational therapists"/>
    <x v="0"/>
    <x v="1"/>
    <s v="6214 Out-patient care centres"/>
    <n v="20"/>
    <x v="0"/>
    <x v="0"/>
    <m/>
    <x v="0"/>
  </r>
  <r>
    <n v="1590902"/>
    <s v="A6214"/>
    <s v="A3144"/>
    <n v="6214"/>
    <x v="0"/>
    <s v="C16_3144"/>
    <s v="Other professional occupations in therapy and assessment"/>
    <s v="3144 Other professional occupations in therapy and assessment"/>
    <x v="0"/>
    <x v="1"/>
    <s v="6214 Out-patient care centres"/>
    <n v="10"/>
    <x v="0"/>
    <x v="0"/>
    <m/>
    <x v="0"/>
  </r>
  <r>
    <n v="1590930"/>
    <s v="A6214"/>
    <s v="A3211"/>
    <n v="6214"/>
    <x v="0"/>
    <s v="C16_3211"/>
    <s v="Medical laboratory technologists"/>
    <s v="3211 Medical laboratory technologists"/>
    <x v="0"/>
    <x v="1"/>
    <s v="6214 Out-patient care centres"/>
    <n v="10"/>
    <x v="0"/>
    <x v="0"/>
    <m/>
    <x v="0"/>
  </r>
  <r>
    <n v="1590931"/>
    <s v="A6214"/>
    <s v="A3212"/>
    <n v="6214"/>
    <x v="0"/>
    <s v="C16_3212"/>
    <s v="Medical laboratory technicians and pathologists' assistants"/>
    <s v="3212 Medical laboratory technicians and pathologists' assistants"/>
    <x v="0"/>
    <x v="1"/>
    <s v="6214 Out-patient care centres"/>
    <n v="15"/>
    <x v="0"/>
    <x v="0"/>
    <m/>
    <x v="0"/>
  </r>
  <r>
    <n v="1590937"/>
    <s v="A6214"/>
    <s v="A3214"/>
    <n v="6214"/>
    <x v="0"/>
    <s v="C16_3214"/>
    <s v="Respiratory therapists, clinical perfusionists and cardiopulmonary technologists"/>
    <s v="3214 Respiratory therapists, clinical perfusionists and cardiopulmonary technologists"/>
    <x v="0"/>
    <x v="1"/>
    <s v="6214 Out-patient care centres"/>
    <n v="45"/>
    <x v="0"/>
    <x v="0"/>
    <m/>
    <x v="0"/>
  </r>
  <r>
    <n v="1590946"/>
    <s v="A6214"/>
    <s v="A3215"/>
    <n v="6214"/>
    <x v="0"/>
    <s v="C16_3215"/>
    <s v="Medical radiation technologists"/>
    <s v="3215 Medical radiation technologists"/>
    <x v="0"/>
    <x v="1"/>
    <s v="6214 Out-patient care centres"/>
    <n v="30"/>
    <x v="0"/>
    <x v="0"/>
    <m/>
    <x v="0"/>
  </r>
  <r>
    <n v="1590967"/>
    <s v="A6214"/>
    <s v="A3233"/>
    <n v="6214"/>
    <x v="0"/>
    <s v="C16_3233"/>
    <s v="Licensed practical nurses"/>
    <s v="3233 Licensed practical nurses"/>
    <x v="0"/>
    <x v="1"/>
    <s v="6214 Out-patient care centres"/>
    <n v="70"/>
    <x v="0"/>
    <x v="0"/>
    <m/>
    <x v="0"/>
  </r>
  <r>
    <n v="1590975"/>
    <s v="A6214"/>
    <s v="A3234"/>
    <n v="6214"/>
    <x v="0"/>
    <s v="C16_3234"/>
    <s v="Paramedical occupations"/>
    <s v="3234 Paramedical occupations"/>
    <x v="0"/>
    <x v="1"/>
    <s v="6214 Out-patient care centres"/>
    <n v="35"/>
    <x v="0"/>
    <x v="0"/>
    <m/>
    <x v="0"/>
  </r>
  <r>
    <n v="1590985"/>
    <s v="A6214"/>
    <s v="A3236"/>
    <n v="6214"/>
    <x v="0"/>
    <s v="C16_3236"/>
    <s v="Massage therapists"/>
    <s v="3236 Massage therapists"/>
    <x v="0"/>
    <x v="1"/>
    <s v="6214 Out-patient care centres"/>
    <n v="400"/>
    <x v="0"/>
    <x v="0"/>
    <m/>
    <x v="0"/>
  </r>
  <r>
    <n v="1590999"/>
    <s v="A6214"/>
    <s v="A3237"/>
    <n v="6214"/>
    <x v="0"/>
    <s v="C16_3237"/>
    <s v="Other technical occupations in therapy and assessment"/>
    <s v="3237 Other technical occupations in therapy and assessment"/>
    <x v="0"/>
    <x v="1"/>
    <s v="6214 Out-patient care centres"/>
    <n v="45"/>
    <x v="0"/>
    <x v="0"/>
    <m/>
    <x v="0"/>
  </r>
  <r>
    <n v="1591034"/>
    <s v="A6214"/>
    <s v="A3413"/>
    <n v="6214"/>
    <x v="0"/>
    <s v="C16_3413"/>
    <s v="Nurse aides, orderlies and patient service associates"/>
    <s v="3413 Nurse aides, orderlies and patient service associates"/>
    <x v="0"/>
    <x v="1"/>
    <s v="6214 Out-patient care centres"/>
    <n v="305"/>
    <x v="0"/>
    <x v="0"/>
    <m/>
    <x v="0"/>
  </r>
  <r>
    <n v="1591047"/>
    <s v="A6214"/>
    <s v="A3414"/>
    <n v="6214"/>
    <x v="0"/>
    <s v="C16_3414"/>
    <s v="Other assisting occupations in support of health services"/>
    <s v="3414 Other assisting occupations in support of health services"/>
    <x v="0"/>
    <x v="1"/>
    <s v="6214 Out-patient care centres"/>
    <n v="55"/>
    <x v="0"/>
    <x v="0"/>
    <m/>
    <x v="0"/>
  </r>
  <r>
    <n v="1591080"/>
    <s v="A6214"/>
    <s v="A4021"/>
    <n v="6214"/>
    <x v="0"/>
    <s v="C16_4021"/>
    <s v="College and other vocational instructors"/>
    <s v="4021 College and other vocational instructors"/>
    <x v="0"/>
    <x v="1"/>
    <s v="6214 Out-patient care centres"/>
    <n v="15"/>
    <x v="0"/>
    <x v="0"/>
    <m/>
    <x v="0"/>
  </r>
  <r>
    <n v="1591113"/>
    <s v="A6214"/>
    <s v="A4151"/>
    <n v="6214"/>
    <x v="0"/>
    <s v="C16_4151"/>
    <s v="Psychologists"/>
    <s v="4151 Psychologists"/>
    <x v="0"/>
    <x v="1"/>
    <s v="6214 Out-patient care centres"/>
    <n v="20"/>
    <x v="0"/>
    <x v="0"/>
    <m/>
    <x v="0"/>
  </r>
  <r>
    <n v="1591119"/>
    <s v="A6214"/>
    <s v="A4152"/>
    <n v="6214"/>
    <x v="0"/>
    <s v="C16_4152"/>
    <s v="Social workers"/>
    <s v="4152 Social workers"/>
    <x v="0"/>
    <x v="1"/>
    <s v="6214 Out-patient care centres"/>
    <n v="85"/>
    <x v="0"/>
    <x v="0"/>
    <m/>
    <x v="0"/>
  </r>
  <r>
    <n v="1591129"/>
    <s v="A6214"/>
    <s v="A4153"/>
    <n v="6214"/>
    <x v="0"/>
    <s v="C16_4153"/>
    <s v="Family, marriage and other related counsellors"/>
    <s v="4153 Family, marriage and other related counsellors"/>
    <x v="0"/>
    <x v="1"/>
    <s v="6214 Out-patient care centres"/>
    <n v="125"/>
    <x v="0"/>
    <x v="0"/>
    <m/>
    <x v="0"/>
  </r>
  <r>
    <n v="1591138"/>
    <s v="A6214"/>
    <s v="A4156"/>
    <n v="6214"/>
    <x v="0"/>
    <s v="C16_4156"/>
    <s v="Employment counsellors"/>
    <s v="4156 Employment counsellors"/>
    <x v="0"/>
    <x v="1"/>
    <s v="6214 Out-patient care centres"/>
    <n v="15"/>
    <x v="0"/>
    <x v="0"/>
    <m/>
    <x v="0"/>
  </r>
  <r>
    <n v="1591155"/>
    <s v="A6214"/>
    <s v="A4165"/>
    <n v="6214"/>
    <x v="0"/>
    <s v="C16_4165"/>
    <s v="Health policy researchers, consultants and program officers"/>
    <s v="4165 Health policy researchers, consultants and program officers"/>
    <x v="0"/>
    <x v="1"/>
    <s v="6214 Out-patient care centres"/>
    <n v="75"/>
    <x v="0"/>
    <x v="0"/>
    <m/>
    <x v="0"/>
  </r>
  <r>
    <n v="1591194"/>
    <s v="A6214"/>
    <s v="A4212"/>
    <n v="6214"/>
    <x v="0"/>
    <s v="C16_4212"/>
    <s v="Social and community service workers"/>
    <s v="4212 Social and community service workers"/>
    <x v="0"/>
    <x v="1"/>
    <s v="6214 Out-patient care centres"/>
    <n v="390"/>
    <x v="0"/>
    <x v="0"/>
    <m/>
    <x v="0"/>
  </r>
  <r>
    <n v="1591208"/>
    <s v="A6214"/>
    <s v="A4214"/>
    <n v="6214"/>
    <x v="0"/>
    <s v="C16_4214"/>
    <s v="Early childhood educators and assistants"/>
    <s v="4214 Early childhood educators and assistants"/>
    <x v="0"/>
    <x v="1"/>
    <s v="6214 Out-patient care centres"/>
    <n v="10"/>
    <x v="0"/>
    <x v="0"/>
    <m/>
    <x v="0"/>
  </r>
  <r>
    <n v="1591209"/>
    <s v="A6214"/>
    <s v="A4215"/>
    <n v="6214"/>
    <x v="0"/>
    <s v="C16_4215"/>
    <s v="Instructors of persons with disabilities"/>
    <s v="4215 Instructors of persons with disabilities"/>
    <x v="0"/>
    <x v="1"/>
    <s v="6214 Out-patient care centres"/>
    <n v="10"/>
    <x v="0"/>
    <x v="0"/>
    <m/>
    <x v="0"/>
  </r>
  <r>
    <n v="1591212"/>
    <s v="A6214"/>
    <s v="A4216"/>
    <n v="6214"/>
    <x v="0"/>
    <s v="C16_4216"/>
    <s v="Other instructors"/>
    <s v="4216 Other instructors"/>
    <x v="0"/>
    <x v="1"/>
    <s v="6214 Out-patient care centres"/>
    <n v="10"/>
    <x v="0"/>
    <x v="0"/>
    <m/>
    <x v="0"/>
  </r>
  <r>
    <n v="1591244"/>
    <s v="A6214"/>
    <s v="A4412"/>
    <n v="6214"/>
    <x v="0"/>
    <s v="C16_4412"/>
    <s v="Home support workers, housekeepers and related occupations"/>
    <s v="4412 Home support workers, housekeepers and related occupations"/>
    <x v="0"/>
    <x v="1"/>
    <s v="6214 Out-patient care centres"/>
    <n v="110"/>
    <x v="0"/>
    <x v="0"/>
    <m/>
    <x v="0"/>
  </r>
  <r>
    <n v="1591258"/>
    <s v="A6214"/>
    <s v="A4422"/>
    <n v="6214"/>
    <x v="0"/>
    <s v="C16_4422"/>
    <s v="Correctional service officers"/>
    <s v="4422 Correctional service officers"/>
    <x v="0"/>
    <x v="1"/>
    <s v="6214 Out-patient care centres"/>
    <n v="10"/>
    <x v="0"/>
    <x v="0"/>
    <m/>
    <x v="0"/>
  </r>
  <r>
    <n v="1591282"/>
    <s v="A6214"/>
    <s v="A5254"/>
    <n v="6214"/>
    <x v="0"/>
    <s v="C16_5254"/>
    <s v="Program leaders and instructors in recreation, sport and fitness"/>
    <s v="5254 Program leaders and instructors in recreation, sport and fitness"/>
    <x v="0"/>
    <x v="1"/>
    <s v="6214 Out-patient care centres"/>
    <n v="15"/>
    <x v="0"/>
    <x v="0"/>
    <m/>
    <x v="0"/>
  </r>
  <r>
    <n v="1591306"/>
    <s v="A6214"/>
    <s v="A6231"/>
    <n v="6214"/>
    <x v="0"/>
    <s v="C16_6231"/>
    <s v="Insurance agents and brokers"/>
    <s v="6231 Insurance agents and brokers"/>
    <x v="0"/>
    <x v="1"/>
    <s v="6214 Out-patient care centres"/>
    <n v="10"/>
    <x v="0"/>
    <x v="0"/>
    <m/>
    <x v="0"/>
  </r>
  <r>
    <n v="1591325"/>
    <s v="A6214"/>
    <s v="A6322"/>
    <n v="6214"/>
    <x v="0"/>
    <s v="C16_6322"/>
    <s v="Cooks"/>
    <s v="6322 Cooks"/>
    <x v="0"/>
    <x v="1"/>
    <s v="6214 Out-patient care centres"/>
    <n v="20"/>
    <x v="0"/>
    <x v="0"/>
    <m/>
    <x v="0"/>
  </r>
  <r>
    <n v="1591348"/>
    <s v="A6214"/>
    <s v="A6541"/>
    <n v="6214"/>
    <x v="0"/>
    <s v="C16_6541"/>
    <s v="Security guards and related security service occupations"/>
    <s v="6541 Security guards and related security service occupations"/>
    <x v="0"/>
    <x v="1"/>
    <s v="6214 Out-patient care centres"/>
    <n v="20"/>
    <x v="0"/>
    <x v="0"/>
    <m/>
    <x v="0"/>
  </r>
  <r>
    <n v="1591360"/>
    <s v="A6214"/>
    <s v="A6552"/>
    <n v="6214"/>
    <x v="0"/>
    <s v="C16_6552"/>
    <s v="Other customer and information services representatives"/>
    <s v="6552 Other customer and information services representatives"/>
    <x v="0"/>
    <x v="1"/>
    <s v="6214 Out-patient care centres"/>
    <n v="15"/>
    <x v="0"/>
    <x v="0"/>
    <m/>
    <x v="0"/>
  </r>
  <r>
    <n v="1591370"/>
    <s v="A6214"/>
    <s v="A6562"/>
    <n v="6214"/>
    <x v="0"/>
    <s v="C16_6562"/>
    <s v="Estheticians, electrologists and related occupations"/>
    <s v="6562 Estheticians, electrologists and related occupations"/>
    <x v="0"/>
    <x v="1"/>
    <s v="6214 Out-patient care centres"/>
    <n v="10"/>
    <x v="0"/>
    <x v="0"/>
    <m/>
    <x v="0"/>
  </r>
  <r>
    <n v="1591390"/>
    <s v="A6214"/>
    <s v="A6711"/>
    <n v="6214"/>
    <x v="0"/>
    <s v="C16_6711"/>
    <s v="Food counter attendants, kitchen helpers and related support occupations"/>
    <s v="6711 Food counter attendants, kitchen helpers and related support occupations"/>
    <x v="0"/>
    <x v="1"/>
    <s v="6214 Out-patient care centres"/>
    <n v="10"/>
    <x v="0"/>
    <x v="0"/>
    <m/>
    <x v="0"/>
  </r>
  <r>
    <n v="1591404"/>
    <s v="A6214"/>
    <s v="A6731"/>
    <n v="6214"/>
    <x v="0"/>
    <s v="C16_6731"/>
    <s v="Light duty cleaners"/>
    <s v="6731 Light duty cleaners"/>
    <x v="0"/>
    <x v="1"/>
    <s v="6214 Out-patient care centres"/>
    <n v="10"/>
    <x v="0"/>
    <x v="0"/>
    <m/>
    <x v="0"/>
  </r>
  <r>
    <n v="1591408"/>
    <s v="A6214"/>
    <s v="A6733"/>
    <n v="6214"/>
    <x v="0"/>
    <s v="C16_6733"/>
    <s v="Janitors, caretakers and building superintendents"/>
    <s v="6733 Janitors, caretakers and building superintendents"/>
    <x v="0"/>
    <x v="1"/>
    <s v="6214 Out-patient care centres"/>
    <n v="50"/>
    <x v="0"/>
    <x v="0"/>
    <m/>
    <x v="0"/>
  </r>
  <r>
    <n v="1591444"/>
    <s v="A6214"/>
    <s v="A7304"/>
    <n v="6214"/>
    <x v="0"/>
    <s v="C16_7304"/>
    <s v="Supervisors, railway transport operations"/>
    <s v="7304 Supervisors, railway transport operations"/>
    <x v="0"/>
    <x v="1"/>
    <s v="6214 Out-patient care centres"/>
    <n v="10"/>
    <x v="0"/>
    <x v="0"/>
    <m/>
    <x v="0"/>
  </r>
  <r>
    <n v="1591471"/>
    <s v="A6214"/>
    <s v="A7513"/>
    <n v="6214"/>
    <x v="0"/>
    <s v="C16_7513"/>
    <s v="Taxi and limousine drivers and chauffeurs"/>
    <s v="7513 Taxi and limousine drivers and chauffeurs"/>
    <x v="0"/>
    <x v="1"/>
    <s v="6214 Out-patient care centres"/>
    <n v="35"/>
    <x v="0"/>
    <x v="0"/>
    <m/>
    <x v="0"/>
  </r>
  <r>
    <n v="1591494"/>
    <s v="A6214"/>
    <s v="A8612"/>
    <n v="6214"/>
    <x v="0"/>
    <s v="C16_8612"/>
    <s v="Landscaping and grounds maintenance labourers"/>
    <s v="8612 Landscaping and grounds maintenance labourers"/>
    <x v="0"/>
    <x v="1"/>
    <s v="6214 Out-patient care centres"/>
    <n v="10"/>
    <x v="0"/>
    <x v="0"/>
    <m/>
    <x v="0"/>
  </r>
  <r>
    <n v="1591502"/>
    <s v="A6214"/>
    <s v="A9461"/>
    <n v="6214"/>
    <x v="0"/>
    <s v="C16_9461"/>
    <s v="Process control and machine operators, food and beverage processing"/>
    <s v="9461 Process control and machine operators, food and beverage processing"/>
    <x v="0"/>
    <x v="1"/>
    <s v="6214 Out-patient care centres"/>
    <n v="10"/>
    <x v="0"/>
    <x v="0"/>
    <m/>
    <x v="0"/>
  </r>
  <r>
    <n v="1591550"/>
    <s v="A6215"/>
    <s v="A0014"/>
    <n v="6215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15 Medical and diagnostic laboratories"/>
    <n v="10"/>
    <x v="0"/>
    <x v="0"/>
    <m/>
    <x v="0"/>
  </r>
  <r>
    <n v="1591571"/>
    <s v="A6215"/>
    <s v="A0212"/>
    <n v="6215"/>
    <x v="0"/>
    <s v="C16_0212"/>
    <s v="Architecture and science managers"/>
    <s v="0212 Architecture and science managers"/>
    <x v="0"/>
    <x v="1"/>
    <s v="6215 Medical and diagnostic laboratories"/>
    <n v="10"/>
    <x v="0"/>
    <x v="0"/>
    <m/>
    <x v="0"/>
  </r>
  <r>
    <n v="1591583"/>
    <s v="A6215"/>
    <s v="A0311"/>
    <n v="6215"/>
    <x v="0"/>
    <s v="C16_0311"/>
    <s v="Managers in health care"/>
    <s v="0311 Managers in health care"/>
    <x v="0"/>
    <x v="1"/>
    <s v="6215 Medical and diagnostic laboratories"/>
    <n v="30"/>
    <x v="0"/>
    <x v="0"/>
    <m/>
    <x v="0"/>
  </r>
  <r>
    <n v="1591593"/>
    <s v="A6215"/>
    <s v="A0601"/>
    <n v="6215"/>
    <x v="0"/>
    <s v="C16_0601"/>
    <s v="Corporate sales managers"/>
    <s v="0601 Corporate sales managers"/>
    <x v="0"/>
    <x v="1"/>
    <s v="6215 Medical and diagnostic laboratories"/>
    <n v="10"/>
    <x v="0"/>
    <x v="0"/>
    <m/>
    <x v="0"/>
  </r>
  <r>
    <n v="1591614"/>
    <s v="A6215"/>
    <s v="A1211"/>
    <n v="6215"/>
    <x v="0"/>
    <s v="C16_1211"/>
    <s v="Supervisors, general office and administrative support workers"/>
    <s v="1211 Supervisors, general office and administrative support workers"/>
    <x v="0"/>
    <x v="1"/>
    <s v="6215 Medical and diagnostic laboratories"/>
    <n v="10"/>
    <x v="0"/>
    <x v="0"/>
    <m/>
    <x v="0"/>
  </r>
  <r>
    <n v="1591619"/>
    <s v="A6215"/>
    <s v="A1221"/>
    <n v="6215"/>
    <x v="0"/>
    <s v="C16_1221"/>
    <s v="Administrative officers"/>
    <s v="1221 Administrative officers"/>
    <x v="0"/>
    <x v="1"/>
    <s v="6215 Medical and diagnostic laboratories"/>
    <n v="10"/>
    <x v="0"/>
    <x v="0"/>
    <m/>
    <x v="0"/>
  </r>
  <r>
    <n v="1591629"/>
    <s v="A6215"/>
    <s v="A1243"/>
    <n v="6215"/>
    <x v="0"/>
    <s v="C16_1243"/>
    <s v="Medical administrative assistants"/>
    <s v="1243 Medical administrative assistants"/>
    <x v="0"/>
    <x v="1"/>
    <s v="6215 Medical and diagnostic laboratories"/>
    <n v="20"/>
    <x v="0"/>
    <x v="0"/>
    <m/>
    <x v="0"/>
  </r>
  <r>
    <n v="1591661"/>
    <s v="A6215"/>
    <s v="A1411"/>
    <n v="6215"/>
    <x v="0"/>
    <s v="C16_1411"/>
    <s v="General office support workers"/>
    <s v="1411 General office support workers"/>
    <x v="0"/>
    <x v="1"/>
    <s v="6215 Medical and diagnostic laboratories"/>
    <n v="10"/>
    <x v="0"/>
    <x v="0"/>
    <m/>
    <x v="0"/>
  </r>
  <r>
    <n v="1591665"/>
    <s v="A6215"/>
    <s v="A1414"/>
    <n v="6215"/>
    <x v="0"/>
    <s v="C16_1414"/>
    <s v="Receptionists"/>
    <s v="1414 Receptionists"/>
    <x v="0"/>
    <x v="1"/>
    <s v="6215 Medical and diagnostic laboratories"/>
    <n v="35"/>
    <x v="0"/>
    <x v="0"/>
    <m/>
    <x v="0"/>
  </r>
  <r>
    <n v="1591679"/>
    <s v="A6215"/>
    <s v="A1422"/>
    <n v="6215"/>
    <x v="0"/>
    <s v="C16_1422"/>
    <s v="Data entry clerks"/>
    <s v="1422 Data entry clerks"/>
    <x v="0"/>
    <x v="1"/>
    <s v="6215 Medical and diagnostic laboratories"/>
    <n v="25"/>
    <x v="0"/>
    <x v="0"/>
    <m/>
    <x v="0"/>
  </r>
  <r>
    <n v="1591687"/>
    <s v="A6215"/>
    <s v="A1431"/>
    <n v="6215"/>
    <x v="0"/>
    <s v="C16_1431"/>
    <s v="Accounting and related clerks"/>
    <s v="1431 Accounting and related clerks"/>
    <x v="0"/>
    <x v="1"/>
    <s v="6215 Medical and diagnostic laboratories"/>
    <n v="10"/>
    <x v="0"/>
    <x v="0"/>
    <m/>
    <x v="0"/>
  </r>
  <r>
    <n v="1591721"/>
    <s v="A6215"/>
    <s v="A2112"/>
    <n v="6215"/>
    <x v="0"/>
    <s v="C16_2112"/>
    <s v="Chemists"/>
    <s v="2112 Chemists"/>
    <x v="0"/>
    <x v="1"/>
    <s v="6215 Medical and diagnostic laboratories"/>
    <n v="15"/>
    <x v="0"/>
    <x v="0"/>
    <m/>
    <x v="0"/>
  </r>
  <r>
    <n v="1591735"/>
    <s v="A6215"/>
    <s v="A2121"/>
    <n v="6215"/>
    <x v="0"/>
    <s v="C16_2121"/>
    <s v="Biologists and related scientists"/>
    <s v="2121 Biologists and related scientists"/>
    <x v="0"/>
    <x v="1"/>
    <s v="6215 Medical and diagnostic laboratories"/>
    <n v="30"/>
    <x v="0"/>
    <x v="0"/>
    <m/>
    <x v="0"/>
  </r>
  <r>
    <n v="1591747"/>
    <s v="A6215"/>
    <s v="A2131"/>
    <n v="6215"/>
    <x v="0"/>
    <s v="C16_2131"/>
    <s v="Civil engineers"/>
    <s v="2131 Civil engineers"/>
    <x v="0"/>
    <x v="1"/>
    <s v="6215 Medical and diagnostic laboratories"/>
    <n v="10"/>
    <x v="0"/>
    <x v="0"/>
    <m/>
    <x v="0"/>
  </r>
  <r>
    <n v="1591749"/>
    <s v="A6215"/>
    <s v="A2133"/>
    <n v="6215"/>
    <x v="0"/>
    <s v="C16_2133"/>
    <s v="Electrical and electronics engineers"/>
    <s v="2133 Electrical and electronics engineers"/>
    <x v="0"/>
    <x v="1"/>
    <s v="6215 Medical and diagnostic laboratories"/>
    <n v="10"/>
    <x v="0"/>
    <x v="0"/>
    <m/>
    <x v="0"/>
  </r>
  <r>
    <n v="1591778"/>
    <s v="A6215"/>
    <s v="A2241"/>
    <n v="6215"/>
    <x v="0"/>
    <s v="C16_2241"/>
    <s v="Electrical and electronics engineering technologists and technicians"/>
    <s v="2241 Electrical and electronics engineering technologists and technicians"/>
    <x v="0"/>
    <x v="1"/>
    <s v="6215 Medical and diagnostic laboratories"/>
    <n v="15"/>
    <x v="0"/>
    <x v="0"/>
    <m/>
    <x v="0"/>
  </r>
  <r>
    <n v="1591788"/>
    <s v="A6215"/>
    <s v="A2281"/>
    <n v="6215"/>
    <x v="0"/>
    <s v="C16_2281"/>
    <s v="Computer network technicians"/>
    <s v="2281 Computer network technicians"/>
    <x v="0"/>
    <x v="1"/>
    <s v="6215 Medical and diagnostic laboratories"/>
    <n v="10"/>
    <x v="0"/>
    <x v="0"/>
    <m/>
    <x v="0"/>
  </r>
  <r>
    <n v="1591813"/>
    <s v="A6215"/>
    <s v="A3012"/>
    <n v="6215"/>
    <x v="0"/>
    <s v="C16_3012"/>
    <s v="Registered nurses and registered psychiatric nurses"/>
    <s v="3012 Registered nurses and registered psychiatric nurses"/>
    <x v="0"/>
    <x v="1"/>
    <s v="6215 Medical and diagnostic laboratories"/>
    <n v="10"/>
    <x v="0"/>
    <x v="0"/>
    <m/>
    <x v="0"/>
  </r>
  <r>
    <n v="1591838"/>
    <s v="A6215"/>
    <s v="A3111"/>
    <n v="6215"/>
    <x v="0"/>
    <s v="C16_3111"/>
    <s v="Specialist physicians"/>
    <s v="3111 Specialist physicians"/>
    <x v="0"/>
    <x v="1"/>
    <s v="6215 Medical and diagnostic laboratories"/>
    <n v="40"/>
    <x v="0"/>
    <x v="0"/>
    <m/>
    <x v="0"/>
  </r>
  <r>
    <n v="1591847"/>
    <s v="A6215"/>
    <s v="A3112"/>
    <n v="6215"/>
    <x v="0"/>
    <s v="C16_3112"/>
    <s v="General practitioners and family physicians"/>
    <s v="3112 General practitioners and family physicians"/>
    <x v="0"/>
    <x v="1"/>
    <s v="6215 Medical and diagnostic laboratories"/>
    <n v="10"/>
    <x v="0"/>
    <x v="0"/>
    <m/>
    <x v="0"/>
  </r>
  <r>
    <n v="1591884"/>
    <s v="A6215"/>
    <s v="A3211"/>
    <n v="6215"/>
    <x v="0"/>
    <s v="C16_3211"/>
    <s v="Medical laboratory technologists"/>
    <s v="3211 Medical laboratory technologists"/>
    <x v="0"/>
    <x v="1"/>
    <s v="6215 Medical and diagnostic laboratories"/>
    <n v="355"/>
    <x v="0"/>
    <x v="0"/>
    <m/>
    <x v="0"/>
  </r>
  <r>
    <n v="1591896"/>
    <s v="A6215"/>
    <s v="A3212"/>
    <n v="6215"/>
    <x v="0"/>
    <s v="C16_3212"/>
    <s v="Medical laboratory technicians and pathologists' assistants"/>
    <s v="3212 Medical laboratory technicians and pathologists' assistants"/>
    <x v="0"/>
    <x v="1"/>
    <s v="6215 Medical and diagnostic laboratories"/>
    <n v="425"/>
    <x v="0"/>
    <x v="0"/>
    <m/>
    <x v="0"/>
  </r>
  <r>
    <n v="1591910"/>
    <s v="A6215"/>
    <s v="A3215"/>
    <n v="6215"/>
    <x v="0"/>
    <s v="C16_3215"/>
    <s v="Medical radiation technologists"/>
    <s v="3215 Medical radiation technologists"/>
    <x v="0"/>
    <x v="1"/>
    <s v="6215 Medical and diagnostic laboratories"/>
    <n v="140"/>
    <x v="0"/>
    <x v="0"/>
    <m/>
    <x v="0"/>
  </r>
  <r>
    <n v="1591923"/>
    <s v="A6215"/>
    <s v="A3216"/>
    <n v="6215"/>
    <x v="0"/>
    <s v="C16_3216"/>
    <s v="Medical sonographers"/>
    <s v="3216 Medical sonographers"/>
    <x v="0"/>
    <x v="1"/>
    <s v="6215 Medical and diagnostic laboratories"/>
    <n v="20"/>
    <x v="0"/>
    <x v="0"/>
    <m/>
    <x v="0"/>
  </r>
  <r>
    <n v="1591929"/>
    <s v="A6215"/>
    <s v="A3217"/>
    <n v="6215"/>
    <x v="0"/>
    <s v="C16_3217"/>
    <s v="Cardiology technologists and electrophysiological diagnostic technologists, n.e.c."/>
    <s v="3217 Cardiology technologists and electrophysiological diagnostic technologists, n.e.c."/>
    <x v="0"/>
    <x v="1"/>
    <s v="6215 Medical and diagnostic laboratories"/>
    <n v="10"/>
    <x v="0"/>
    <x v="0"/>
    <m/>
    <x v="0"/>
  </r>
  <r>
    <n v="1591941"/>
    <s v="A6215"/>
    <s v="A3223"/>
    <n v="6215"/>
    <x v="0"/>
    <s v="C16_3223"/>
    <s v="Dental technologists, technicians and laboratory assistants"/>
    <s v="3223 Dental technologists, technicians and laboratory assistants"/>
    <x v="0"/>
    <x v="1"/>
    <s v="6215 Medical and diagnostic laboratories"/>
    <n v="30"/>
    <x v="0"/>
    <x v="0"/>
    <m/>
    <x v="0"/>
  </r>
  <r>
    <n v="1591965"/>
    <s v="A6215"/>
    <s v="A3413"/>
    <n v="6215"/>
    <x v="0"/>
    <s v="C16_3413"/>
    <s v="Nurse aides, orderlies and patient service associates"/>
    <s v="3413 Nurse aides, orderlies and patient service associates"/>
    <x v="0"/>
    <x v="1"/>
    <s v="6215 Medical and diagnostic laboratories"/>
    <n v="20"/>
    <x v="0"/>
    <x v="0"/>
    <m/>
    <x v="0"/>
  </r>
  <r>
    <n v="1591969"/>
    <s v="A6215"/>
    <s v="A3414"/>
    <n v="6215"/>
    <x v="0"/>
    <s v="C16_3414"/>
    <s v="Other assisting occupations in support of health services"/>
    <s v="3414 Other assisting occupations in support of health services"/>
    <x v="0"/>
    <x v="1"/>
    <s v="6215 Medical and diagnostic laboratories"/>
    <n v="10"/>
    <x v="0"/>
    <x v="0"/>
    <m/>
    <x v="0"/>
  </r>
  <r>
    <n v="1591992"/>
    <s v="A6215"/>
    <s v="A4165"/>
    <n v="6215"/>
    <x v="0"/>
    <s v="C16_4165"/>
    <s v="Health policy researchers, consultants and program officers"/>
    <s v="4165 Health policy researchers, consultants and program officers"/>
    <x v="0"/>
    <x v="1"/>
    <s v="6215 Medical and diagnostic laboratories"/>
    <n v="10"/>
    <x v="0"/>
    <x v="0"/>
    <m/>
    <x v="0"/>
  </r>
  <r>
    <n v="1592005"/>
    <s v="A6215"/>
    <s v="A6231"/>
    <n v="6215"/>
    <x v="0"/>
    <s v="C16_6231"/>
    <s v="Insurance agents and brokers"/>
    <s v="6231 Insurance agents and brokers"/>
    <x v="0"/>
    <x v="1"/>
    <s v="6215 Medical and diagnostic laboratories"/>
    <n v="10"/>
    <x v="0"/>
    <x v="0"/>
    <m/>
    <x v="0"/>
  </r>
  <r>
    <n v="1592017"/>
    <s v="A6215"/>
    <s v="A7452"/>
    <n v="6215"/>
    <x v="0"/>
    <s v="C16_7452"/>
    <s v="Material handlers"/>
    <s v="7452 Material handlers"/>
    <x v="0"/>
    <x v="1"/>
    <s v="6215 Medical and diagnostic laboratories"/>
    <n v="10"/>
    <x v="0"/>
    <x v="0"/>
    <m/>
    <x v="0"/>
  </r>
  <r>
    <n v="1592026"/>
    <s v="A6215"/>
    <s v="A7514"/>
    <n v="6215"/>
    <x v="0"/>
    <s v="C16_7514"/>
    <s v="Delivery and courier service drivers"/>
    <s v="7514 Delivery and courier service drivers"/>
    <x v="0"/>
    <x v="1"/>
    <s v="6215 Medical and diagnostic laboratories"/>
    <n v="10"/>
    <x v="0"/>
    <x v="0"/>
    <m/>
    <x v="0"/>
  </r>
  <r>
    <n v="1592048"/>
    <s v="A6215"/>
    <s v="A9212"/>
    <n v="6215"/>
    <x v="0"/>
    <s v="C16_9212"/>
    <s v="Supervisors, petroleum, gas and chemical processing and utilities"/>
    <s v="9212 Supervisors, petroleum, gas and chemical processing and utilities"/>
    <x v="0"/>
    <x v="1"/>
    <s v="6215 Medical and diagnostic laboratories"/>
    <n v="10"/>
    <x v="0"/>
    <x v="0"/>
    <m/>
    <x v="0"/>
  </r>
  <r>
    <n v="1592055"/>
    <s v="A6215"/>
    <s v="A9241"/>
    <n v="6215"/>
    <x v="0"/>
    <s v="C16_9241"/>
    <s v="Power engineers and power systems operators"/>
    <s v="9241 Power engineers and power systems operators"/>
    <x v="0"/>
    <x v="1"/>
    <s v="6215 Medical and diagnostic laboratories"/>
    <n v="10"/>
    <x v="0"/>
    <x v="0"/>
    <m/>
    <x v="0"/>
  </r>
  <r>
    <n v="1592110"/>
    <s v="A6216"/>
    <s v="A0111"/>
    <n v="6216"/>
    <x v="0"/>
    <s v="C16_0111"/>
    <s v="Financial managers"/>
    <s v="0111 Financial managers"/>
    <x v="0"/>
    <x v="1"/>
    <s v="6216 Home health care services"/>
    <n v="10"/>
    <x v="0"/>
    <x v="0"/>
    <m/>
    <x v="0"/>
  </r>
  <r>
    <n v="1592116"/>
    <s v="A6216"/>
    <s v="A0124"/>
    <n v="6216"/>
    <x v="0"/>
    <s v="C16_0124"/>
    <s v="Advertising, marketing and public relations managers"/>
    <s v="0124 Advertising, marketing and public relations managers"/>
    <x v="1"/>
    <x v="1"/>
    <s v="6216 Home health care services"/>
    <n v="10"/>
    <x v="0"/>
    <x v="0"/>
    <m/>
    <x v="0"/>
  </r>
  <r>
    <n v="1592129"/>
    <s v="A6216"/>
    <s v="A0311"/>
    <n v="6216"/>
    <x v="0"/>
    <s v="C16_0311"/>
    <s v="Managers in health care"/>
    <s v="0311 Managers in health care"/>
    <x v="0"/>
    <x v="1"/>
    <s v="6216 Home health care services"/>
    <n v="45"/>
    <x v="0"/>
    <x v="0"/>
    <m/>
    <x v="0"/>
  </r>
  <r>
    <n v="1592162"/>
    <s v="A6216"/>
    <s v="A1121"/>
    <n v="6216"/>
    <x v="0"/>
    <s v="C16_1121"/>
    <s v="Human resources professionals"/>
    <s v="1121 Human resources professionals"/>
    <x v="0"/>
    <x v="1"/>
    <s v="6216 Home health care services"/>
    <n v="30"/>
    <x v="0"/>
    <x v="0"/>
    <m/>
    <x v="0"/>
  </r>
  <r>
    <n v="1592168"/>
    <s v="A6216"/>
    <s v="A1122"/>
    <n v="6216"/>
    <x v="0"/>
    <s v="C16_1122"/>
    <s v="Professional occupations in business management consulting"/>
    <s v="1122 Professional occupations in business management consulting"/>
    <x v="0"/>
    <x v="1"/>
    <s v="6216 Home health care services"/>
    <n v="10"/>
    <x v="0"/>
    <x v="0"/>
    <m/>
    <x v="0"/>
  </r>
  <r>
    <n v="1592183"/>
    <s v="A6216"/>
    <s v="A1211"/>
    <n v="6216"/>
    <x v="0"/>
    <s v="C16_1211"/>
    <s v="Supervisors, general office and administrative support workers"/>
    <s v="1211 Supervisors, general office and administrative support workers"/>
    <x v="0"/>
    <x v="1"/>
    <s v="6216 Home health care services"/>
    <n v="10"/>
    <x v="0"/>
    <x v="0"/>
    <m/>
    <x v="0"/>
  </r>
  <r>
    <n v="1592191"/>
    <s v="A6216"/>
    <s v="A1221"/>
    <n v="6216"/>
    <x v="0"/>
    <s v="C16_1221"/>
    <s v="Administrative officers"/>
    <s v="1221 Administrative officers"/>
    <x v="0"/>
    <x v="1"/>
    <s v="6216 Home health care services"/>
    <n v="10"/>
    <x v="0"/>
    <x v="0"/>
    <m/>
    <x v="0"/>
  </r>
  <r>
    <n v="1592203"/>
    <s v="A6216"/>
    <s v="A1243"/>
    <n v="6216"/>
    <x v="0"/>
    <s v="C16_1243"/>
    <s v="Medical administrative assistants"/>
    <s v="1243 Medical administrative assistants"/>
    <x v="0"/>
    <x v="1"/>
    <s v="6216 Home health care services"/>
    <n v="60"/>
    <x v="0"/>
    <x v="0"/>
    <m/>
    <x v="0"/>
  </r>
  <r>
    <n v="1592224"/>
    <s v="A6216"/>
    <s v="A1411"/>
    <n v="6216"/>
    <x v="0"/>
    <s v="C16_1411"/>
    <s v="General office support workers"/>
    <s v="1411 General office support workers"/>
    <x v="0"/>
    <x v="1"/>
    <s v="6216 Home health care services"/>
    <n v="10"/>
    <x v="0"/>
    <x v="0"/>
    <m/>
    <x v="0"/>
  </r>
  <r>
    <n v="1592230"/>
    <s v="A6216"/>
    <s v="A1414"/>
    <n v="6216"/>
    <x v="0"/>
    <s v="C16_1414"/>
    <s v="Receptionists"/>
    <s v="1414 Receptionists"/>
    <x v="0"/>
    <x v="1"/>
    <s v="6216 Home health care services"/>
    <n v="15"/>
    <x v="0"/>
    <x v="0"/>
    <m/>
    <x v="0"/>
  </r>
  <r>
    <n v="1592239"/>
    <s v="A6216"/>
    <s v="A1422"/>
    <n v="6216"/>
    <x v="0"/>
    <s v="C16_1422"/>
    <s v="Data entry clerks"/>
    <s v="1422 Data entry clerks"/>
    <x v="0"/>
    <x v="1"/>
    <s v="6216 Home health care services"/>
    <n v="10"/>
    <x v="0"/>
    <x v="0"/>
    <m/>
    <x v="0"/>
  </r>
  <r>
    <n v="1592248"/>
    <s v="A6216"/>
    <s v="A1431"/>
    <n v="6216"/>
    <x v="0"/>
    <s v="C16_1431"/>
    <s v="Accounting and related clerks"/>
    <s v="1431 Accounting and related clerks"/>
    <x v="0"/>
    <x v="1"/>
    <s v="6216 Home health care services"/>
    <n v="10"/>
    <x v="0"/>
    <x v="0"/>
    <m/>
    <x v="0"/>
  </r>
  <r>
    <n v="1592262"/>
    <s v="A6216"/>
    <s v="A1523"/>
    <n v="6216"/>
    <x v="0"/>
    <s v="C16_1523"/>
    <s v="Production logistics co-ordinators"/>
    <s v="1523 Production logistics co-ordinators"/>
    <x v="0"/>
    <x v="1"/>
    <s v="6216 Home health care services"/>
    <n v="15"/>
    <x v="0"/>
    <x v="0"/>
    <m/>
    <x v="0"/>
  </r>
  <r>
    <n v="1592280"/>
    <s v="A6216"/>
    <s v="A2174"/>
    <n v="6216"/>
    <x v="0"/>
    <s v="C16_2174"/>
    <s v="Computer programmers and interactive media developers"/>
    <s v="2174 Computer programmers and interactive media developers"/>
    <x v="1"/>
    <x v="1"/>
    <s v="6216 Home health care services"/>
    <n v="10"/>
    <x v="0"/>
    <x v="0"/>
    <s v="Computer programmers and interactive media developers"/>
    <x v="1"/>
  </r>
  <r>
    <n v="1592291"/>
    <s v="A6216"/>
    <s v="A2263"/>
    <n v="6216"/>
    <x v="0"/>
    <s v="C16_2263"/>
    <s v="Inspectors in public and environmental health and occupational health and safety"/>
    <s v="2263 Inspectors in public and environmental health and occupational health and safety"/>
    <x v="0"/>
    <x v="1"/>
    <s v="6216 Home health care services"/>
    <n v="10"/>
    <x v="0"/>
    <x v="0"/>
    <m/>
    <x v="0"/>
  </r>
  <r>
    <n v="1592331"/>
    <s v="A6216"/>
    <s v="A3011"/>
    <n v="6216"/>
    <x v="0"/>
    <s v="C16_3011"/>
    <s v="Nursing co-ordinators and supervisors"/>
    <s v="3011 Nursing co-ordinators and supervisors"/>
    <x v="0"/>
    <x v="1"/>
    <s v="6216 Home health care services"/>
    <n v="40"/>
    <x v="0"/>
    <x v="0"/>
    <m/>
    <x v="0"/>
  </r>
  <r>
    <n v="1592339"/>
    <s v="A6216"/>
    <s v="A3012"/>
    <n v="6216"/>
    <x v="0"/>
    <s v="C16_3012"/>
    <s v="Registered nurses and registered psychiatric nurses"/>
    <s v="3012 Registered nurses and registered psychiatric nurses"/>
    <x v="0"/>
    <x v="1"/>
    <s v="6216 Home health care services"/>
    <n v="325"/>
    <x v="0"/>
    <x v="0"/>
    <m/>
    <x v="0"/>
  </r>
  <r>
    <n v="1592359"/>
    <s v="A6216"/>
    <s v="A3124"/>
    <n v="6216"/>
    <x v="0"/>
    <s v="C16_3124"/>
    <s v="Allied primary health practitioners"/>
    <s v="3124 Allied primary health practitioners"/>
    <x v="0"/>
    <x v="1"/>
    <s v="6216 Home health care services"/>
    <n v="10"/>
    <x v="0"/>
    <x v="0"/>
    <m/>
    <x v="0"/>
  </r>
  <r>
    <n v="1592367"/>
    <s v="A6216"/>
    <s v="A3142"/>
    <n v="6216"/>
    <x v="0"/>
    <s v="C16_3142"/>
    <s v="Physiotherapists"/>
    <s v="3142 Physiotherapists"/>
    <x v="0"/>
    <x v="1"/>
    <s v="6216 Home health care services"/>
    <n v="10"/>
    <x v="0"/>
    <x v="0"/>
    <m/>
    <x v="0"/>
  </r>
  <r>
    <n v="1592371"/>
    <s v="A6216"/>
    <s v="A3143"/>
    <n v="6216"/>
    <x v="0"/>
    <s v="C16_3143"/>
    <s v="Occupational therapists"/>
    <s v="3143 Occupational therapists"/>
    <x v="0"/>
    <x v="1"/>
    <s v="6216 Home health care services"/>
    <n v="10"/>
    <x v="0"/>
    <x v="0"/>
    <m/>
    <x v="0"/>
  </r>
  <r>
    <n v="1592375"/>
    <s v="A6216"/>
    <s v="A3144"/>
    <n v="6216"/>
    <x v="0"/>
    <s v="C16_3144"/>
    <s v="Other professional occupations in therapy and assessment"/>
    <s v="3144 Other professional occupations in therapy and assessment"/>
    <x v="0"/>
    <x v="1"/>
    <s v="6216 Home health care services"/>
    <n v="10"/>
    <x v="0"/>
    <x v="0"/>
    <m/>
    <x v="0"/>
  </r>
  <r>
    <n v="1592386"/>
    <s v="A6216"/>
    <s v="A3214"/>
    <n v="6216"/>
    <x v="0"/>
    <s v="C16_3214"/>
    <s v="Respiratory therapists, clinical perfusionists and cardiopulmonary technologists"/>
    <s v="3214 Respiratory therapists, clinical perfusionists and cardiopulmonary technologists"/>
    <x v="0"/>
    <x v="1"/>
    <s v="6216 Home health care services"/>
    <n v="10"/>
    <x v="0"/>
    <x v="0"/>
    <m/>
    <x v="0"/>
  </r>
  <r>
    <n v="1592397"/>
    <s v="A6216"/>
    <s v="A3233"/>
    <n v="6216"/>
    <x v="0"/>
    <s v="C16_3233"/>
    <s v="Licensed practical nurses"/>
    <s v="3233 Licensed practical nurses"/>
    <x v="0"/>
    <x v="1"/>
    <s v="6216 Home health care services"/>
    <n v="55"/>
    <x v="0"/>
    <x v="0"/>
    <m/>
    <x v="0"/>
  </r>
  <r>
    <n v="1592406"/>
    <s v="A6216"/>
    <s v="A3234"/>
    <n v="6216"/>
    <x v="0"/>
    <s v="C16_3234"/>
    <s v="Paramedical occupations"/>
    <s v="3234 Paramedical occupations"/>
    <x v="0"/>
    <x v="1"/>
    <s v="6216 Home health care services"/>
    <n v="10"/>
    <x v="0"/>
    <x v="0"/>
    <m/>
    <x v="0"/>
  </r>
  <r>
    <n v="1592436"/>
    <s v="A6216"/>
    <s v="A3413"/>
    <n v="6216"/>
    <x v="0"/>
    <s v="C16_3413"/>
    <s v="Nurse aides, orderlies and patient service associates"/>
    <s v="3413 Nurse aides, orderlies and patient service associates"/>
    <x v="0"/>
    <x v="1"/>
    <s v="6216 Home health care services"/>
    <n v="815"/>
    <x v="0"/>
    <x v="0"/>
    <m/>
    <x v="0"/>
  </r>
  <r>
    <n v="1592449"/>
    <s v="A6216"/>
    <s v="A3414"/>
    <n v="6216"/>
    <x v="0"/>
    <s v="C16_3414"/>
    <s v="Other assisting occupations in support of health services"/>
    <s v="3414 Other assisting occupations in support of health services"/>
    <x v="0"/>
    <x v="1"/>
    <s v="6216 Home health care services"/>
    <n v="15"/>
    <x v="0"/>
    <x v="0"/>
    <m/>
    <x v="0"/>
  </r>
  <r>
    <n v="1592487"/>
    <s v="A6216"/>
    <s v="A4152"/>
    <n v="6216"/>
    <x v="0"/>
    <s v="C16_4152"/>
    <s v="Social workers"/>
    <s v="4152 Social workers"/>
    <x v="0"/>
    <x v="1"/>
    <s v="6216 Home health care services"/>
    <n v="15"/>
    <x v="0"/>
    <x v="0"/>
    <m/>
    <x v="0"/>
  </r>
  <r>
    <n v="1592490"/>
    <s v="A6216"/>
    <s v="A4156"/>
    <n v="6216"/>
    <x v="0"/>
    <s v="C16_4156"/>
    <s v="Employment counsellors"/>
    <s v="4156 Employment counsellors"/>
    <x v="0"/>
    <x v="1"/>
    <s v="6216 Home health care services"/>
    <n v="10"/>
    <x v="0"/>
    <x v="0"/>
    <m/>
    <x v="0"/>
  </r>
  <r>
    <n v="1592497"/>
    <s v="A6216"/>
    <s v="A4165"/>
    <n v="6216"/>
    <x v="0"/>
    <s v="C16_4165"/>
    <s v="Health policy researchers, consultants and program officers"/>
    <s v="4165 Health policy researchers, consultants and program officers"/>
    <x v="0"/>
    <x v="1"/>
    <s v="6216 Home health care services"/>
    <n v="20"/>
    <x v="0"/>
    <x v="0"/>
    <m/>
    <x v="0"/>
  </r>
  <r>
    <n v="1592519"/>
    <s v="A6216"/>
    <s v="A4212"/>
    <n v="6216"/>
    <x v="0"/>
    <s v="C16_4212"/>
    <s v="Social and community service workers"/>
    <s v="4212 Social and community service workers"/>
    <x v="0"/>
    <x v="1"/>
    <s v="6216 Home health care services"/>
    <n v="105"/>
    <x v="0"/>
    <x v="0"/>
    <m/>
    <x v="0"/>
  </r>
  <r>
    <n v="1592527"/>
    <s v="A6216"/>
    <s v="A4215"/>
    <n v="6216"/>
    <x v="0"/>
    <s v="C16_4215"/>
    <s v="Instructors of persons with disabilities"/>
    <s v="4215 Instructors of persons with disabilities"/>
    <x v="0"/>
    <x v="1"/>
    <s v="6216 Home health care services"/>
    <n v="10"/>
    <x v="0"/>
    <x v="0"/>
    <m/>
    <x v="0"/>
  </r>
  <r>
    <n v="1592561"/>
    <s v="A6216"/>
    <s v="A4412"/>
    <n v="6216"/>
    <x v="0"/>
    <s v="C16_4412"/>
    <s v="Home support workers, housekeepers and related occupations"/>
    <s v="4412 Home support workers, housekeepers and related occupations"/>
    <x v="0"/>
    <x v="1"/>
    <s v="6216 Home health care services"/>
    <n v="935"/>
    <x v="0"/>
    <x v="0"/>
    <m/>
    <x v="0"/>
  </r>
  <r>
    <n v="1592592"/>
    <s v="A6216"/>
    <s v="A6322"/>
    <n v="6216"/>
    <x v="0"/>
    <s v="C16_6322"/>
    <s v="Cooks"/>
    <s v="6322 Cooks"/>
    <x v="0"/>
    <x v="1"/>
    <s v="6216 Home health care services"/>
    <n v="10"/>
    <x v="0"/>
    <x v="0"/>
    <m/>
    <x v="0"/>
  </r>
  <r>
    <n v="1592605"/>
    <s v="A6216"/>
    <s v="A6551"/>
    <n v="6216"/>
    <x v="0"/>
    <s v="C16_6551"/>
    <s v="Customer services representatives - financial institutions"/>
    <s v="6551 Customer services representatives - financial institutions"/>
    <x v="0"/>
    <x v="1"/>
    <s v="6216 Home health care services"/>
    <n v="10"/>
    <x v="0"/>
    <x v="0"/>
    <m/>
    <x v="0"/>
  </r>
  <r>
    <n v="1592624"/>
    <s v="A6216"/>
    <s v="A6731"/>
    <n v="6216"/>
    <x v="0"/>
    <s v="C16_6731"/>
    <s v="Light duty cleaners"/>
    <s v="6731 Light duty cleaners"/>
    <x v="0"/>
    <x v="1"/>
    <s v="6216 Home health care services"/>
    <n v="15"/>
    <x v="0"/>
    <x v="0"/>
    <m/>
    <x v="0"/>
  </r>
  <r>
    <n v="1592632"/>
    <s v="A6216"/>
    <s v="A6741"/>
    <n v="6216"/>
    <x v="0"/>
    <s v="C16_6741"/>
    <s v="Dry cleaning, laundry and related occupations"/>
    <s v="6741 Dry cleaning, laundry and related occupations"/>
    <x v="0"/>
    <x v="1"/>
    <s v="6216 Home health care services"/>
    <n v="10"/>
    <x v="0"/>
    <x v="0"/>
    <m/>
    <x v="0"/>
  </r>
  <r>
    <n v="1592642"/>
    <s v="A6216"/>
    <s v="A7514"/>
    <n v="6216"/>
    <x v="0"/>
    <s v="C16_7514"/>
    <s v="Delivery and courier service drivers"/>
    <s v="7514 Delivery and courier service drivers"/>
    <x v="0"/>
    <x v="1"/>
    <s v="6216 Home health care services"/>
    <n v="10"/>
    <x v="0"/>
    <x v="0"/>
    <m/>
    <x v="0"/>
  </r>
  <r>
    <n v="1592688"/>
    <s v="A6219"/>
    <s v="A0011"/>
    <n v="6219"/>
    <x v="0"/>
    <s v="C16_0011"/>
    <s v="Legislators"/>
    <s v="0011 Legislators"/>
    <x v="0"/>
    <x v="1"/>
    <s v="6219 Other ambulatory health care services"/>
    <n v="10"/>
    <x v="0"/>
    <x v="0"/>
    <m/>
    <x v="0"/>
  </r>
  <r>
    <n v="1592701"/>
    <s v="A6219"/>
    <s v="A0111"/>
    <n v="6219"/>
    <x v="0"/>
    <s v="C16_0111"/>
    <s v="Financial managers"/>
    <s v="0111 Financial managers"/>
    <x v="0"/>
    <x v="1"/>
    <s v="6219 Other ambulatory health care services"/>
    <n v="10"/>
    <x v="0"/>
    <x v="0"/>
    <m/>
    <x v="0"/>
  </r>
  <r>
    <n v="1592708"/>
    <s v="A6219"/>
    <s v="A0213"/>
    <n v="6219"/>
    <x v="0"/>
    <s v="C16_0213"/>
    <s v="Computer and information systems managers"/>
    <s v="0213 Computer and information systems managers"/>
    <x v="0"/>
    <x v="1"/>
    <s v="6219 Other ambulatory health care services"/>
    <n v="10"/>
    <x v="0"/>
    <x v="0"/>
    <m/>
    <x v="0"/>
  </r>
  <r>
    <n v="1592716"/>
    <s v="A6219"/>
    <s v="A0311"/>
    <n v="6219"/>
    <x v="0"/>
    <s v="C16_0311"/>
    <s v="Managers in health care"/>
    <s v="0311 Managers in health care"/>
    <x v="0"/>
    <x v="1"/>
    <s v="6219 Other ambulatory health care services"/>
    <n v="20"/>
    <x v="0"/>
    <x v="0"/>
    <m/>
    <x v="0"/>
  </r>
  <r>
    <n v="1592728"/>
    <s v="A6219"/>
    <s v="A0601"/>
    <n v="6219"/>
    <x v="0"/>
    <s v="C16_0601"/>
    <s v="Corporate sales managers"/>
    <s v="0601 Corporate sales managers"/>
    <x v="0"/>
    <x v="1"/>
    <s v="6219 Other ambulatory health care services"/>
    <n v="10"/>
    <x v="0"/>
    <x v="0"/>
    <m/>
    <x v="0"/>
  </r>
  <r>
    <n v="1592733"/>
    <s v="A6219"/>
    <s v="A0711"/>
    <n v="6219"/>
    <x v="0"/>
    <s v="C16_0711"/>
    <s v="Construction managers"/>
    <s v="0711 Construction managers"/>
    <x v="0"/>
    <x v="1"/>
    <s v="6219 Other ambulatory health care services"/>
    <n v="10"/>
    <x v="0"/>
    <x v="0"/>
    <m/>
    <x v="0"/>
  </r>
  <r>
    <n v="1592735"/>
    <s v="A6219"/>
    <s v="A0714"/>
    <n v="6219"/>
    <x v="0"/>
    <s v="C16_0714"/>
    <s v="Facility operation and maintenance managers"/>
    <s v="0714 Facility operation and maintenance managers"/>
    <x v="0"/>
    <x v="1"/>
    <s v="6219 Other ambulatory health care services"/>
    <n v="10"/>
    <x v="0"/>
    <x v="0"/>
    <m/>
    <x v="0"/>
  </r>
  <r>
    <n v="1592759"/>
    <s v="A6219"/>
    <s v="A1112"/>
    <n v="6219"/>
    <x v="0"/>
    <s v="C16_1112"/>
    <s v="Financial and investment analysts"/>
    <s v="1112 Financial and investment analysts"/>
    <x v="0"/>
    <x v="1"/>
    <s v="6219 Other ambulatory health care services"/>
    <n v="10"/>
    <x v="0"/>
    <x v="0"/>
    <m/>
    <x v="0"/>
  </r>
  <r>
    <n v="1592768"/>
    <s v="A6219"/>
    <s v="A1123"/>
    <n v="6219"/>
    <x v="0"/>
    <s v="C16_1123"/>
    <s v="Professional occupations in advertising, marketing and public relations"/>
    <s v="1123 Professional occupations in advertising, marketing and public relations"/>
    <x v="0"/>
    <x v="1"/>
    <s v="6219 Other ambulatory health care services"/>
    <n v="10"/>
    <x v="0"/>
    <x v="0"/>
    <m/>
    <x v="0"/>
  </r>
  <r>
    <n v="1592781"/>
    <s v="A6219"/>
    <s v="A1211"/>
    <n v="6219"/>
    <x v="0"/>
    <s v="C16_1211"/>
    <s v="Supervisors, general office and administrative support workers"/>
    <s v="1211 Supervisors, general office and administrative support workers"/>
    <x v="0"/>
    <x v="1"/>
    <s v="6219 Other ambulatory health care services"/>
    <n v="10"/>
    <x v="0"/>
    <x v="0"/>
    <m/>
    <x v="0"/>
  </r>
  <r>
    <n v="1592783"/>
    <s v="A6219"/>
    <s v="A1215"/>
    <n v="6219"/>
    <x v="0"/>
    <s v="C16_1215"/>
    <s v="Supervisors, supply chain, tracking and scheduling co-ordination occupations"/>
    <s v="1215 Supervisors, supply chain, tracking and scheduling co-ordination occupations"/>
    <x v="0"/>
    <x v="1"/>
    <s v="6219 Other ambulatory health care services"/>
    <n v="10"/>
    <x v="0"/>
    <x v="0"/>
    <m/>
    <x v="0"/>
  </r>
  <r>
    <n v="1592795"/>
    <s v="A6219"/>
    <s v="A1243"/>
    <n v="6219"/>
    <x v="0"/>
    <s v="C16_1243"/>
    <s v="Medical administrative assistants"/>
    <s v="1243 Medical administrative assistants"/>
    <x v="0"/>
    <x v="1"/>
    <s v="6219 Other ambulatory health care services"/>
    <n v="60"/>
    <x v="0"/>
    <x v="0"/>
    <m/>
    <x v="0"/>
  </r>
  <r>
    <n v="1592807"/>
    <s v="A6219"/>
    <s v="A1251"/>
    <n v="6219"/>
    <x v="0"/>
    <s v="C16_1251"/>
    <s v="Court reporters, medical transcriptionists and related occupations"/>
    <s v="1251 Court reporters, medical transcriptionists and related occupations"/>
    <x v="0"/>
    <x v="1"/>
    <s v="6219 Other ambulatory health care services"/>
    <n v="20"/>
    <x v="0"/>
    <x v="0"/>
    <m/>
    <x v="0"/>
  </r>
  <r>
    <n v="1592811"/>
    <s v="A6219"/>
    <s v="A1252"/>
    <n v="6219"/>
    <x v="0"/>
    <s v="C16_1252"/>
    <s v="Health information management occupations"/>
    <s v="1252 Health information management occupations"/>
    <x v="0"/>
    <x v="1"/>
    <s v="6219 Other ambulatory health care services"/>
    <n v="10"/>
    <x v="0"/>
    <x v="0"/>
    <m/>
    <x v="0"/>
  </r>
  <r>
    <n v="1592826"/>
    <s v="A6219"/>
    <s v="A1411"/>
    <n v="6219"/>
    <x v="0"/>
    <s v="C16_1411"/>
    <s v="General office support workers"/>
    <s v="1411 General office support workers"/>
    <x v="0"/>
    <x v="1"/>
    <s v="6219 Other ambulatory health care services"/>
    <n v="20"/>
    <x v="0"/>
    <x v="0"/>
    <m/>
    <x v="0"/>
  </r>
  <r>
    <n v="1592833"/>
    <s v="A6219"/>
    <s v="A1414"/>
    <n v="6219"/>
    <x v="0"/>
    <s v="C16_1414"/>
    <s v="Receptionists"/>
    <s v="1414 Receptionists"/>
    <x v="0"/>
    <x v="1"/>
    <s v="6219 Other ambulatory health care services"/>
    <n v="10"/>
    <x v="0"/>
    <x v="0"/>
    <m/>
    <x v="0"/>
  </r>
  <r>
    <n v="1592844"/>
    <s v="A6219"/>
    <s v="A1422"/>
    <n v="6219"/>
    <x v="0"/>
    <s v="C16_1422"/>
    <s v="Data entry clerks"/>
    <s v="1422 Data entry clerks"/>
    <x v="0"/>
    <x v="1"/>
    <s v="6219 Other ambulatory health care services"/>
    <n v="10"/>
    <x v="0"/>
    <x v="0"/>
    <m/>
    <x v="0"/>
  </r>
  <r>
    <n v="1592875"/>
    <s v="A6219"/>
    <s v="A1525"/>
    <n v="6219"/>
    <x v="0"/>
    <s v="C16_1525"/>
    <s v="Dispatchers"/>
    <s v="1525 Dispatchers"/>
    <x v="0"/>
    <x v="1"/>
    <s v="6219 Other ambulatory health care services"/>
    <n v="55"/>
    <x v="0"/>
    <x v="0"/>
    <m/>
    <x v="0"/>
  </r>
  <r>
    <n v="1592914"/>
    <s v="A6219"/>
    <s v="A2171"/>
    <n v="6219"/>
    <x v="0"/>
    <s v="C16_2171"/>
    <s v="Information systems analysts and consultants"/>
    <s v="2171 Information systems analysts and consultants"/>
    <x v="1"/>
    <x v="1"/>
    <s v="6219 Other ambulatory health care services"/>
    <n v="10"/>
    <x v="0"/>
    <x v="0"/>
    <s v="Information systems analysts and consultants"/>
    <x v="1"/>
  </r>
  <r>
    <n v="1592928"/>
    <s v="A6219"/>
    <s v="A2263"/>
    <n v="6219"/>
    <x v="0"/>
    <s v="C16_2263"/>
    <s v="Inspectors in public and environmental health and occupational health and safety"/>
    <s v="2263 Inspectors in public and environmental health and occupational health and safety"/>
    <x v="0"/>
    <x v="1"/>
    <s v="6219 Other ambulatory health care services"/>
    <n v="10"/>
    <x v="0"/>
    <x v="0"/>
    <m/>
    <x v="0"/>
  </r>
  <r>
    <n v="1592936"/>
    <s v="A6219"/>
    <s v="A2271"/>
    <n v="6219"/>
    <x v="0"/>
    <s v="C16_2271"/>
    <s v="Air pilots, flight engineers and flying instructors"/>
    <s v="2271 Air pilots, flight engineers and flying instructors"/>
    <x v="0"/>
    <x v="1"/>
    <s v="6219 Other ambulatory health care services"/>
    <n v="10"/>
    <x v="0"/>
    <x v="0"/>
    <m/>
    <x v="0"/>
  </r>
  <r>
    <n v="1592946"/>
    <s v="A6219"/>
    <s v="A2281"/>
    <n v="6219"/>
    <x v="0"/>
    <s v="C16_2281"/>
    <s v="Computer network technicians"/>
    <s v="2281 Computer network technicians"/>
    <x v="0"/>
    <x v="1"/>
    <s v="6219 Other ambulatory health care services"/>
    <n v="15"/>
    <x v="0"/>
    <x v="0"/>
    <m/>
    <x v="0"/>
  </r>
  <r>
    <n v="1592984"/>
    <s v="A6219"/>
    <s v="A3011"/>
    <n v="6219"/>
    <x v="0"/>
    <s v="C16_3011"/>
    <s v="Nursing co-ordinators and supervisors"/>
    <s v="3011 Nursing co-ordinators and supervisors"/>
    <x v="0"/>
    <x v="1"/>
    <s v="6219 Other ambulatory health care services"/>
    <n v="10"/>
    <x v="0"/>
    <x v="0"/>
    <m/>
    <x v="0"/>
  </r>
  <r>
    <n v="1592989"/>
    <s v="A6219"/>
    <s v="A3012"/>
    <n v="6219"/>
    <x v="0"/>
    <s v="C16_3012"/>
    <s v="Registered nurses and registered psychiatric nurses"/>
    <s v="3012 Registered nurses and registered psychiatric nurses"/>
    <x v="0"/>
    <x v="1"/>
    <s v="6219 Other ambulatory health care services"/>
    <n v="105"/>
    <x v="0"/>
    <x v="0"/>
    <m/>
    <x v="0"/>
  </r>
  <r>
    <n v="1593014"/>
    <s v="A6219"/>
    <s v="A3111"/>
    <n v="6219"/>
    <x v="0"/>
    <s v="C16_3111"/>
    <s v="Specialist physicians"/>
    <s v="3111 Specialist physicians"/>
    <x v="0"/>
    <x v="1"/>
    <s v="6219 Other ambulatory health care services"/>
    <n v="30"/>
    <x v="0"/>
    <x v="0"/>
    <m/>
    <x v="0"/>
  </r>
  <r>
    <n v="1593024"/>
    <s v="A6219"/>
    <s v="A3112"/>
    <n v="6219"/>
    <x v="0"/>
    <s v="C16_3112"/>
    <s v="General practitioners and family physicians"/>
    <s v="3112 General practitioners and family physicians"/>
    <x v="0"/>
    <x v="1"/>
    <s v="6219 Other ambulatory health care services"/>
    <n v="10"/>
    <x v="0"/>
    <x v="0"/>
    <m/>
    <x v="0"/>
  </r>
  <r>
    <n v="1593033"/>
    <s v="A6219"/>
    <s v="A3132"/>
    <n v="6219"/>
    <x v="0"/>
    <s v="C16_3132"/>
    <s v="Dietitians and nutritionists"/>
    <s v="3132 Dietitians and nutritionists"/>
    <x v="0"/>
    <x v="1"/>
    <s v="6219 Other ambulatory health care services"/>
    <n v="10"/>
    <x v="0"/>
    <x v="0"/>
    <m/>
    <x v="0"/>
  </r>
  <r>
    <n v="1593063"/>
    <s v="A6219"/>
    <s v="A3211"/>
    <n v="6219"/>
    <x v="0"/>
    <s v="C16_3211"/>
    <s v="Medical laboratory technologists"/>
    <s v="3211 Medical laboratory technologists"/>
    <x v="0"/>
    <x v="1"/>
    <s v="6219 Other ambulatory health care services"/>
    <n v="305"/>
    <x v="0"/>
    <x v="0"/>
    <m/>
    <x v="0"/>
  </r>
  <r>
    <n v="1593074"/>
    <s v="A6219"/>
    <s v="A3212"/>
    <n v="6219"/>
    <x v="0"/>
    <s v="C16_3212"/>
    <s v="Medical laboratory technicians and pathologists' assistants"/>
    <s v="3212 Medical laboratory technicians and pathologists' assistants"/>
    <x v="0"/>
    <x v="1"/>
    <s v="6219 Other ambulatory health care services"/>
    <n v="190"/>
    <x v="0"/>
    <x v="0"/>
    <m/>
    <x v="0"/>
  </r>
  <r>
    <n v="1593085"/>
    <s v="A6219"/>
    <s v="A3215"/>
    <n v="6219"/>
    <x v="0"/>
    <s v="C16_3215"/>
    <s v="Medical radiation technologists"/>
    <s v="3215 Medical radiation technologists"/>
    <x v="0"/>
    <x v="1"/>
    <s v="6219 Other ambulatory health care services"/>
    <n v="60"/>
    <x v="0"/>
    <x v="0"/>
    <m/>
    <x v="0"/>
  </r>
  <r>
    <n v="1593092"/>
    <s v="A6219"/>
    <s v="A3216"/>
    <n v="6219"/>
    <x v="0"/>
    <s v="C16_3216"/>
    <s v="Medical sonographers"/>
    <s v="3216 Medical sonographers"/>
    <x v="0"/>
    <x v="1"/>
    <s v="6219 Other ambulatory health care services"/>
    <n v="20"/>
    <x v="0"/>
    <x v="0"/>
    <m/>
    <x v="0"/>
  </r>
  <r>
    <n v="1593116"/>
    <s v="A6219"/>
    <s v="A3233"/>
    <n v="6219"/>
    <x v="0"/>
    <s v="C16_3233"/>
    <s v="Licensed practical nurses"/>
    <s v="3233 Licensed practical nurses"/>
    <x v="0"/>
    <x v="1"/>
    <s v="6219 Other ambulatory health care services"/>
    <n v="15"/>
    <x v="0"/>
    <x v="0"/>
    <m/>
    <x v="0"/>
  </r>
  <r>
    <n v="1593122"/>
    <s v="A6219"/>
    <s v="A3234"/>
    <n v="6219"/>
    <x v="0"/>
    <s v="C16_3234"/>
    <s v="Paramedical occupations"/>
    <s v="3234 Paramedical occupations"/>
    <x v="0"/>
    <x v="1"/>
    <s v="6219 Other ambulatory health care services"/>
    <n v="430"/>
    <x v="0"/>
    <x v="0"/>
    <m/>
    <x v="0"/>
  </r>
  <r>
    <n v="1593159"/>
    <s v="A6219"/>
    <s v="A3413"/>
    <n v="6219"/>
    <x v="0"/>
    <s v="C16_3413"/>
    <s v="Nurse aides, orderlies and patient service associates"/>
    <s v="3413 Nurse aides, orderlies and patient service associates"/>
    <x v="0"/>
    <x v="1"/>
    <s v="6219 Other ambulatory health care services"/>
    <n v="55"/>
    <x v="0"/>
    <x v="0"/>
    <m/>
    <x v="0"/>
  </r>
  <r>
    <n v="1593170"/>
    <s v="A6219"/>
    <s v="A3414"/>
    <n v="6219"/>
    <x v="0"/>
    <s v="C16_3414"/>
    <s v="Other assisting occupations in support of health services"/>
    <s v="3414 Other assisting occupations in support of health services"/>
    <x v="0"/>
    <x v="1"/>
    <s v="6219 Other ambulatory health care services"/>
    <n v="30"/>
    <x v="0"/>
    <x v="0"/>
    <m/>
    <x v="0"/>
  </r>
  <r>
    <n v="1593205"/>
    <s v="A6219"/>
    <s v="A4153"/>
    <n v="6219"/>
    <x v="0"/>
    <s v="C16_4153"/>
    <s v="Family, marriage and other related counsellors"/>
    <s v="4153 Family, marriage and other related counsellors"/>
    <x v="0"/>
    <x v="1"/>
    <s v="6219 Other ambulatory health care services"/>
    <n v="10"/>
    <x v="0"/>
    <x v="0"/>
    <m/>
    <x v="0"/>
  </r>
  <r>
    <n v="1593217"/>
    <s v="A6219"/>
    <s v="A4161"/>
    <n v="6219"/>
    <x v="0"/>
    <s v="C16_4161"/>
    <s v="Natural and applied science policy researchers, consultants and program officers"/>
    <s v="4161 Natural and applied science policy researchers, consultants and program officers"/>
    <x v="0"/>
    <x v="1"/>
    <s v="6219 Other ambulatory health care services"/>
    <n v="10"/>
    <x v="0"/>
    <x v="0"/>
    <m/>
    <x v="0"/>
  </r>
  <r>
    <n v="1593219"/>
    <s v="A6219"/>
    <s v="A4165"/>
    <n v="6219"/>
    <x v="0"/>
    <s v="C16_4165"/>
    <s v="Health policy researchers, consultants and program officers"/>
    <s v="4165 Health policy researchers, consultants and program officers"/>
    <x v="0"/>
    <x v="1"/>
    <s v="6219 Other ambulatory health care services"/>
    <n v="25"/>
    <x v="0"/>
    <x v="0"/>
    <m/>
    <x v="0"/>
  </r>
  <r>
    <n v="1593237"/>
    <s v="A6219"/>
    <s v="A4212"/>
    <n v="6219"/>
    <x v="0"/>
    <s v="C16_4212"/>
    <s v="Social and community service workers"/>
    <s v="4212 Social and community service workers"/>
    <x v="0"/>
    <x v="1"/>
    <s v="6219 Other ambulatory health care services"/>
    <n v="10"/>
    <x v="0"/>
    <x v="0"/>
    <m/>
    <x v="0"/>
  </r>
  <r>
    <n v="1593250"/>
    <s v="A6219"/>
    <s v="A4312"/>
    <n v="6219"/>
    <x v="0"/>
    <s v="C16_4312"/>
    <s v="Firefighters"/>
    <s v="4312 Firefighters"/>
    <x v="0"/>
    <x v="1"/>
    <s v="6219 Other ambulatory health care services"/>
    <n v="15"/>
    <x v="0"/>
    <x v="0"/>
    <m/>
    <x v="0"/>
  </r>
  <r>
    <n v="1593264"/>
    <s v="A6219"/>
    <s v="A4412"/>
    <n v="6219"/>
    <x v="0"/>
    <s v="C16_4412"/>
    <s v="Home support workers, housekeepers and related occupations"/>
    <s v="4412 Home support workers, housekeepers and related occupations"/>
    <x v="0"/>
    <x v="1"/>
    <s v="6219 Other ambulatory health care services"/>
    <n v="15"/>
    <x v="0"/>
    <x v="0"/>
    <m/>
    <x v="0"/>
  </r>
  <r>
    <n v="1593272"/>
    <s v="A6219"/>
    <s v="A6322"/>
    <n v="6219"/>
    <x v="0"/>
    <s v="C16_6322"/>
    <s v="Cooks"/>
    <s v="6322 Cooks"/>
    <x v="0"/>
    <x v="1"/>
    <s v="6219 Other ambulatory health care services"/>
    <n v="10"/>
    <x v="0"/>
    <x v="0"/>
    <m/>
    <x v="0"/>
  </r>
  <r>
    <n v="1593275"/>
    <s v="A6219"/>
    <s v="A6541"/>
    <n v="6219"/>
    <x v="0"/>
    <s v="C16_6541"/>
    <s v="Security guards and related security service occupations"/>
    <s v="6541 Security guards and related security service occupations"/>
    <x v="0"/>
    <x v="1"/>
    <s v="6219 Other ambulatory health care services"/>
    <n v="10"/>
    <x v="0"/>
    <x v="0"/>
    <m/>
    <x v="0"/>
  </r>
  <r>
    <n v="1593277"/>
    <s v="A6219"/>
    <s v="A6552"/>
    <n v="6219"/>
    <x v="0"/>
    <s v="C16_6552"/>
    <s v="Other customer and information services representatives"/>
    <s v="6552 Other customer and information services representatives"/>
    <x v="0"/>
    <x v="1"/>
    <s v="6219 Other ambulatory health care services"/>
    <n v="10"/>
    <x v="0"/>
    <x v="0"/>
    <m/>
    <x v="0"/>
  </r>
  <r>
    <n v="1593282"/>
    <s v="A6219"/>
    <s v="A6733"/>
    <n v="6219"/>
    <x v="0"/>
    <s v="C16_6733"/>
    <s v="Janitors, caretakers and building superintendents"/>
    <s v="6733 Janitors, caretakers and building superintendents"/>
    <x v="0"/>
    <x v="1"/>
    <s v="6219 Other ambulatory health care services"/>
    <n v="10"/>
    <x v="0"/>
    <x v="0"/>
    <m/>
    <x v="0"/>
  </r>
  <r>
    <n v="1593299"/>
    <s v="A6219"/>
    <s v="A7271"/>
    <n v="6219"/>
    <x v="0"/>
    <s v="C16_7271"/>
    <s v="Carpenters"/>
    <s v="7271 Carpenters"/>
    <x v="0"/>
    <x v="1"/>
    <s v="6219 Other ambulatory health care services"/>
    <n v="10"/>
    <x v="0"/>
    <x v="0"/>
    <m/>
    <x v="0"/>
  </r>
  <r>
    <n v="1593330"/>
    <s v="A6219"/>
    <s v="A7511"/>
    <n v="6219"/>
    <x v="0"/>
    <s v="C16_7511"/>
    <s v="Transport truck drivers"/>
    <s v="7511 Transport truck drivers"/>
    <x v="0"/>
    <x v="1"/>
    <s v="6219 Other ambulatory health care services"/>
    <n v="20"/>
    <x v="0"/>
    <x v="0"/>
    <m/>
    <x v="0"/>
  </r>
  <r>
    <n v="1593335"/>
    <s v="A6219"/>
    <s v="A7513"/>
    <n v="6219"/>
    <x v="0"/>
    <s v="C16_7513"/>
    <s v="Taxi and limousine drivers and chauffeurs"/>
    <s v="7513 Taxi and limousine drivers and chauffeurs"/>
    <x v="0"/>
    <x v="1"/>
    <s v="6219 Other ambulatory health care services"/>
    <n v="60"/>
    <x v="0"/>
    <x v="0"/>
    <m/>
    <x v="0"/>
  </r>
  <r>
    <n v="1593345"/>
    <s v="A6219"/>
    <s v="A7514"/>
    <n v="6219"/>
    <x v="0"/>
    <s v="C16_7514"/>
    <s v="Delivery and courier service drivers"/>
    <s v="7514 Delivery and courier service drivers"/>
    <x v="0"/>
    <x v="1"/>
    <s v="6219 Other ambulatory health care services"/>
    <n v="10"/>
    <x v="0"/>
    <x v="0"/>
    <m/>
    <x v="0"/>
  </r>
  <r>
    <n v="1595597"/>
    <s v="A6220"/>
    <s v="A0014"/>
    <n v="6220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20 Hospitals (6221 to 6223)5"/>
    <n v="45"/>
    <x v="0"/>
    <x v="0"/>
    <m/>
    <x v="0"/>
  </r>
  <r>
    <n v="1595622"/>
    <s v="A6220"/>
    <s v="A0111"/>
    <n v="6220"/>
    <x v="0"/>
    <s v="C16_0111"/>
    <s v="Financial managers"/>
    <s v="0111 Financial managers"/>
    <x v="0"/>
    <x v="1"/>
    <s v="6220 Hospitals (6221 to 6223)5"/>
    <n v="20"/>
    <x v="0"/>
    <x v="0"/>
    <m/>
    <x v="0"/>
  </r>
  <r>
    <n v="1595627"/>
    <s v="A6220"/>
    <s v="A0112"/>
    <n v="6220"/>
    <x v="0"/>
    <s v="C16_0112"/>
    <s v="Human resources managers"/>
    <s v="0112 Human resources managers"/>
    <x v="0"/>
    <x v="1"/>
    <s v="6220 Hospitals (6221 to 6223)5"/>
    <n v="50"/>
    <x v="0"/>
    <x v="0"/>
    <m/>
    <x v="0"/>
  </r>
  <r>
    <n v="1595635"/>
    <s v="A6220"/>
    <s v="A0113"/>
    <n v="6220"/>
    <x v="0"/>
    <s v="C16_0113"/>
    <s v="Purchasing managers"/>
    <s v="0113 Purchasing managers"/>
    <x v="0"/>
    <x v="1"/>
    <s v="6220 Hospitals (6221 to 6223)5"/>
    <n v="20"/>
    <x v="0"/>
    <x v="0"/>
    <m/>
    <x v="0"/>
  </r>
  <r>
    <n v="1595643"/>
    <s v="A6220"/>
    <s v="A0114"/>
    <n v="6220"/>
    <x v="0"/>
    <s v="C16_0114"/>
    <s v="Other administrative services managers"/>
    <s v="0114 Other administrative services managers"/>
    <x v="0"/>
    <x v="1"/>
    <s v="6220 Hospitals (6221 to 6223)5"/>
    <n v="45"/>
    <x v="0"/>
    <x v="0"/>
    <m/>
    <x v="0"/>
  </r>
  <r>
    <n v="1595657"/>
    <s v="A6220"/>
    <s v="A0124"/>
    <n v="6220"/>
    <x v="0"/>
    <s v="C16_0124"/>
    <s v="Advertising, marketing and public relations managers"/>
    <s v="0124 Advertising, marketing and public relations managers"/>
    <x v="1"/>
    <x v="1"/>
    <s v="6220 Hospitals (6221 to 6223)5"/>
    <n v="10"/>
    <x v="0"/>
    <x v="0"/>
    <m/>
    <x v="0"/>
  </r>
  <r>
    <n v="1595670"/>
    <s v="A6220"/>
    <s v="A0212"/>
    <n v="6220"/>
    <x v="0"/>
    <s v="C16_0212"/>
    <s v="Architecture and science managers"/>
    <s v="0212 Architecture and science managers"/>
    <x v="0"/>
    <x v="1"/>
    <s v="6220 Hospitals (6221 to 6223)5"/>
    <n v="15"/>
    <x v="0"/>
    <x v="0"/>
    <m/>
    <x v="0"/>
  </r>
  <r>
    <n v="1595675"/>
    <s v="A6220"/>
    <s v="A0213"/>
    <n v="6220"/>
    <x v="0"/>
    <s v="C16_0213"/>
    <s v="Computer and information systems managers"/>
    <s v="0213 Computer and information systems managers"/>
    <x v="0"/>
    <x v="1"/>
    <s v="6220 Hospitals (6221 to 6223)5"/>
    <n v="25"/>
    <x v="0"/>
    <x v="0"/>
    <m/>
    <x v="0"/>
  </r>
  <r>
    <n v="1595694"/>
    <s v="A6220"/>
    <s v="A0311"/>
    <n v="6220"/>
    <x v="0"/>
    <s v="C16_0311"/>
    <s v="Managers in health care"/>
    <s v="0311 Managers in health care"/>
    <x v="0"/>
    <x v="1"/>
    <s v="6220 Hospitals (6221 to 6223)5"/>
    <n v="655"/>
    <x v="0"/>
    <x v="0"/>
    <m/>
    <x v="0"/>
  </r>
  <r>
    <n v="1595713"/>
    <s v="A6220"/>
    <s v="A0423"/>
    <n v="6220"/>
    <x v="0"/>
    <s v="C16_0423"/>
    <s v="Managers in social, community and correctional services"/>
    <s v="0423 Managers in social, community and correctional services"/>
    <x v="0"/>
    <x v="1"/>
    <s v="6220 Hospitals (6221 to 6223)5"/>
    <n v="45"/>
    <x v="0"/>
    <x v="0"/>
    <m/>
    <x v="0"/>
  </r>
  <r>
    <n v="1595731"/>
    <s v="A6220"/>
    <s v="A0601"/>
    <n v="6220"/>
    <x v="0"/>
    <s v="C16_0601"/>
    <s v="Corporate sales managers"/>
    <s v="0601 Corporate sales managers"/>
    <x v="0"/>
    <x v="1"/>
    <s v="6220 Hospitals (6221 to 6223)5"/>
    <n v="10"/>
    <x v="0"/>
    <x v="0"/>
    <m/>
    <x v="0"/>
  </r>
  <r>
    <n v="1595738"/>
    <s v="A6220"/>
    <s v="A0631"/>
    <n v="6220"/>
    <x v="0"/>
    <s v="C16_0631"/>
    <s v="Restaurant and food service managers"/>
    <s v="0631 Restaurant and food service managers"/>
    <x v="0"/>
    <x v="1"/>
    <s v="6220 Hospitals (6221 to 6223)5"/>
    <n v="10"/>
    <x v="0"/>
    <x v="0"/>
    <m/>
    <x v="0"/>
  </r>
  <r>
    <n v="1595769"/>
    <s v="A6220"/>
    <s v="A0711"/>
    <n v="6220"/>
    <x v="0"/>
    <s v="C16_0711"/>
    <s v="Construction managers"/>
    <s v="0711 Construction managers"/>
    <x v="0"/>
    <x v="1"/>
    <s v="6220 Hospitals (6221 to 6223)5"/>
    <n v="15"/>
    <x v="0"/>
    <x v="0"/>
    <m/>
    <x v="0"/>
  </r>
  <r>
    <n v="1595774"/>
    <s v="A6220"/>
    <s v="A0714"/>
    <n v="6220"/>
    <x v="0"/>
    <s v="C16_0714"/>
    <s v="Facility operation and maintenance managers"/>
    <s v="0714 Facility operation and maintenance managers"/>
    <x v="0"/>
    <x v="1"/>
    <s v="6220 Hospitals (6221 to 6223)5"/>
    <n v="50"/>
    <x v="0"/>
    <x v="0"/>
    <m/>
    <x v="0"/>
  </r>
  <r>
    <n v="1595784"/>
    <s v="A6220"/>
    <s v="A0821"/>
    <n v="6220"/>
    <x v="0"/>
    <s v="C16_0821"/>
    <s v="Managers in agriculture"/>
    <s v="0821 Managers in agriculture"/>
    <x v="0"/>
    <x v="1"/>
    <s v="6220 Hospitals (6221 to 6223)5"/>
    <n v="10"/>
    <x v="0"/>
    <x v="0"/>
    <m/>
    <x v="0"/>
  </r>
  <r>
    <n v="1595823"/>
    <s v="A6220"/>
    <s v="A1111"/>
    <n v="6220"/>
    <x v="0"/>
    <s v="C16_1111"/>
    <s v="Financial auditors and accountants"/>
    <s v="1111 Financial auditors and accountants"/>
    <x v="0"/>
    <x v="1"/>
    <s v="6220 Hospitals (6221 to 6223)5"/>
    <n v="65"/>
    <x v="0"/>
    <x v="0"/>
    <m/>
    <x v="0"/>
  </r>
  <r>
    <n v="1595833"/>
    <s v="A6220"/>
    <s v="A1112"/>
    <n v="6220"/>
    <x v="0"/>
    <s v="C16_1112"/>
    <s v="Financial and investment analysts"/>
    <s v="1112 Financial and investment analysts"/>
    <x v="0"/>
    <x v="1"/>
    <s v="6220 Hospitals (6221 to 6223)5"/>
    <n v="30"/>
    <x v="0"/>
    <x v="0"/>
    <m/>
    <x v="0"/>
  </r>
  <r>
    <n v="1595840"/>
    <s v="A6220"/>
    <s v="A1114"/>
    <n v="6220"/>
    <x v="0"/>
    <s v="C16_1114"/>
    <s v="Other financial officers"/>
    <s v="1114 Other financial officers"/>
    <x v="0"/>
    <x v="1"/>
    <s v="6220 Hospitals (6221 to 6223)5"/>
    <n v="10"/>
    <x v="0"/>
    <x v="0"/>
    <m/>
    <x v="0"/>
  </r>
  <r>
    <n v="1595854"/>
    <s v="A6220"/>
    <s v="A1121"/>
    <n v="6220"/>
    <x v="0"/>
    <s v="C16_1121"/>
    <s v="Human resources professionals"/>
    <s v="1121 Human resources professionals"/>
    <x v="0"/>
    <x v="1"/>
    <s v="6220 Hospitals (6221 to 6223)5"/>
    <n v="165"/>
    <x v="0"/>
    <x v="0"/>
    <m/>
    <x v="0"/>
  </r>
  <r>
    <n v="1595860"/>
    <s v="A6220"/>
    <s v="A1122"/>
    <n v="6220"/>
    <x v="0"/>
    <s v="C16_1122"/>
    <s v="Professional occupations in business management consulting"/>
    <s v="1122 Professional occupations in business management consulting"/>
    <x v="0"/>
    <x v="1"/>
    <s v="6220 Hospitals (6221 to 6223)5"/>
    <n v="25"/>
    <x v="0"/>
    <x v="0"/>
    <m/>
    <x v="0"/>
  </r>
  <r>
    <n v="1595867"/>
    <s v="A6220"/>
    <s v="A1123"/>
    <n v="6220"/>
    <x v="0"/>
    <s v="C16_1123"/>
    <s v="Professional occupations in advertising, marketing and public relations"/>
    <s v="1123 Professional occupations in advertising, marketing and public relations"/>
    <x v="0"/>
    <x v="1"/>
    <s v="6220 Hospitals (6221 to 6223)5"/>
    <n v="45"/>
    <x v="0"/>
    <x v="0"/>
    <m/>
    <x v="0"/>
  </r>
  <r>
    <n v="1595898"/>
    <s v="A6220"/>
    <s v="A1211"/>
    <n v="6220"/>
    <x v="0"/>
    <s v="C16_1211"/>
    <s v="Supervisors, general office and administrative support workers"/>
    <s v="1211 Supervisors, general office and administrative support workers"/>
    <x v="0"/>
    <x v="1"/>
    <s v="6220 Hospitals (6221 to 6223)5"/>
    <n v="10"/>
    <x v="0"/>
    <x v="0"/>
    <m/>
    <x v="0"/>
  </r>
  <r>
    <n v="1595905"/>
    <s v="A6220"/>
    <s v="A1215"/>
    <n v="6220"/>
    <x v="0"/>
    <s v="C16_1215"/>
    <s v="Supervisors, supply chain, tracking and scheduling co-ordination occupations"/>
    <s v="1215 Supervisors, supply chain, tracking and scheduling co-ordination occupations"/>
    <x v="0"/>
    <x v="1"/>
    <s v="6220 Hospitals (6221 to 6223)5"/>
    <n v="10"/>
    <x v="0"/>
    <x v="0"/>
    <m/>
    <x v="0"/>
  </r>
  <r>
    <n v="1595921"/>
    <s v="A6220"/>
    <s v="A1221"/>
    <n v="6220"/>
    <x v="0"/>
    <s v="C16_1221"/>
    <s v="Administrative officers"/>
    <s v="1221 Administrative officers"/>
    <x v="0"/>
    <x v="1"/>
    <s v="6220 Hospitals (6221 to 6223)5"/>
    <n v="120"/>
    <x v="0"/>
    <x v="0"/>
    <m/>
    <x v="0"/>
  </r>
  <r>
    <n v="1595930"/>
    <s v="A6220"/>
    <s v="A1222"/>
    <n v="6220"/>
    <x v="0"/>
    <s v="C16_1222"/>
    <s v="Executive assistants"/>
    <s v="1222 Executive assistants"/>
    <x v="0"/>
    <x v="1"/>
    <s v="6220 Hospitals (6221 to 6223)5"/>
    <n v="40"/>
    <x v="0"/>
    <x v="0"/>
    <m/>
    <x v="0"/>
  </r>
  <r>
    <n v="1595936"/>
    <s v="A6220"/>
    <s v="A1223"/>
    <n v="6220"/>
    <x v="0"/>
    <s v="C16_1223"/>
    <s v="Human resources and recruitment officers"/>
    <s v="1223 Human resources and recruitment officers"/>
    <x v="0"/>
    <x v="1"/>
    <s v="6220 Hospitals (6221 to 6223)5"/>
    <n v="50"/>
    <x v="0"/>
    <x v="0"/>
    <s v="Human resources and recruitment officers"/>
    <x v="1"/>
  </r>
  <r>
    <n v="1595945"/>
    <s v="A6220"/>
    <s v="A1224"/>
    <n v="6220"/>
    <x v="0"/>
    <s v="C16_1224"/>
    <s v="Property administrators"/>
    <s v="1224 Property administrators"/>
    <x v="0"/>
    <x v="1"/>
    <s v="6220 Hospitals (6221 to 6223)5"/>
    <n v="10"/>
    <x v="0"/>
    <x v="0"/>
    <m/>
    <x v="0"/>
  </r>
  <r>
    <n v="1595946"/>
    <s v="A6220"/>
    <s v="A1225"/>
    <n v="6220"/>
    <x v="0"/>
    <s v="C16_1225"/>
    <s v="Purchasing agents and officers"/>
    <s v="1225 Purchasing agents and officers"/>
    <x v="0"/>
    <x v="1"/>
    <s v="6220 Hospitals (6221 to 6223)5"/>
    <n v="85"/>
    <x v="0"/>
    <x v="0"/>
    <m/>
    <x v="0"/>
  </r>
  <r>
    <n v="1595971"/>
    <s v="A6220"/>
    <s v="A1241"/>
    <n v="6220"/>
    <x v="0"/>
    <s v="C16_1241"/>
    <s v="Administrative assistants"/>
    <s v="1241 Administrative assistants"/>
    <x v="0"/>
    <x v="1"/>
    <s v="6220 Hospitals (6221 to 6223)5"/>
    <n v="15"/>
    <x v="0"/>
    <x v="0"/>
    <m/>
    <x v="0"/>
  </r>
  <r>
    <n v="1595975"/>
    <s v="A6220"/>
    <s v="A1242"/>
    <n v="6220"/>
    <x v="0"/>
    <s v="C16_1242"/>
    <s v="Legal administrative assistants"/>
    <s v="1242 Legal administrative assistants"/>
    <x v="0"/>
    <x v="1"/>
    <s v="6220 Hospitals (6221 to 6223)5"/>
    <n v="10"/>
    <x v="0"/>
    <x v="0"/>
    <m/>
    <x v="0"/>
  </r>
  <r>
    <n v="1595978"/>
    <s v="A6220"/>
    <s v="A1243"/>
    <n v="6220"/>
    <x v="0"/>
    <s v="C16_1243"/>
    <s v="Medical administrative assistants"/>
    <s v="1243 Medical administrative assistants"/>
    <x v="0"/>
    <x v="1"/>
    <s v="6220 Hospitals (6221 to 6223)5"/>
    <n v="745"/>
    <x v="0"/>
    <x v="0"/>
    <m/>
    <x v="0"/>
  </r>
  <r>
    <n v="1596003"/>
    <s v="A6220"/>
    <s v="A1251"/>
    <n v="6220"/>
    <x v="0"/>
    <s v="C16_1251"/>
    <s v="Court reporters, medical transcriptionists and related occupations"/>
    <s v="1251 Court reporters, medical transcriptionists and related occupations"/>
    <x v="0"/>
    <x v="1"/>
    <s v="6220 Hospitals (6221 to 6223)5"/>
    <n v="120"/>
    <x v="0"/>
    <x v="0"/>
    <m/>
    <x v="0"/>
  </r>
  <r>
    <n v="1596011"/>
    <s v="A6220"/>
    <s v="A1252"/>
    <n v="6220"/>
    <x v="0"/>
    <s v="C16_1252"/>
    <s v="Health information management occupations"/>
    <s v="1252 Health information management occupations"/>
    <x v="0"/>
    <x v="1"/>
    <s v="6220 Hospitals (6221 to 6223)5"/>
    <n v="145"/>
    <x v="0"/>
    <x v="0"/>
    <m/>
    <x v="0"/>
  </r>
  <r>
    <n v="1596036"/>
    <s v="A6220"/>
    <s v="A1311"/>
    <n v="6220"/>
    <x v="0"/>
    <s v="C16_1311"/>
    <s v="Accounting technicians and bookkeepers"/>
    <s v="1311 Accounting technicians and bookkeepers"/>
    <x v="0"/>
    <x v="1"/>
    <s v="6220 Hospitals (6221 to 6223)5"/>
    <n v="30"/>
    <x v="0"/>
    <x v="0"/>
    <m/>
    <x v="0"/>
  </r>
  <r>
    <n v="1596070"/>
    <s v="A6220"/>
    <s v="A1411"/>
    <n v="6220"/>
    <x v="0"/>
    <s v="C16_1411"/>
    <s v="General office support workers"/>
    <s v="1411 General office support workers"/>
    <x v="0"/>
    <x v="1"/>
    <s v="6220 Hospitals (6221 to 6223)5"/>
    <n v="1200"/>
    <x v="0"/>
    <x v="0"/>
    <m/>
    <x v="0"/>
  </r>
  <r>
    <n v="1596084"/>
    <s v="A6220"/>
    <s v="A1414"/>
    <n v="6220"/>
    <x v="0"/>
    <s v="C16_1414"/>
    <s v="Receptionists"/>
    <s v="1414 Receptionists"/>
    <x v="0"/>
    <x v="1"/>
    <s v="6220 Hospitals (6221 to 6223)5"/>
    <n v="380"/>
    <x v="0"/>
    <x v="0"/>
    <m/>
    <x v="0"/>
  </r>
  <r>
    <n v="1596093"/>
    <s v="A6220"/>
    <s v="A1415"/>
    <n v="6220"/>
    <x v="0"/>
    <s v="C16_1415"/>
    <s v="Personnel clerks"/>
    <s v="1415 Personnel clerks"/>
    <x v="0"/>
    <x v="1"/>
    <s v="6220 Hospitals (6221 to 6223)5"/>
    <n v="65"/>
    <x v="0"/>
    <x v="0"/>
    <m/>
    <x v="0"/>
  </r>
  <r>
    <n v="1596109"/>
    <s v="A6220"/>
    <s v="A1422"/>
    <n v="6220"/>
    <x v="0"/>
    <s v="C16_1422"/>
    <s v="Data entry clerks"/>
    <s v="1422 Data entry clerks"/>
    <x v="0"/>
    <x v="1"/>
    <s v="6220 Hospitals (6221 to 6223)5"/>
    <n v="35"/>
    <x v="0"/>
    <x v="0"/>
    <m/>
    <x v="0"/>
  </r>
  <r>
    <n v="1596125"/>
    <s v="A6220"/>
    <s v="A1431"/>
    <n v="6220"/>
    <x v="0"/>
    <s v="C16_1431"/>
    <s v="Accounting and related clerks"/>
    <s v="1431 Accounting and related clerks"/>
    <x v="0"/>
    <x v="1"/>
    <s v="6220 Hospitals (6221 to 6223)5"/>
    <n v="90"/>
    <x v="0"/>
    <x v="0"/>
    <m/>
    <x v="0"/>
  </r>
  <r>
    <n v="1596132"/>
    <s v="A6220"/>
    <s v="A1432"/>
    <n v="6220"/>
    <x v="0"/>
    <s v="C16_1432"/>
    <s v="Payroll administrators"/>
    <s v="1432 Payroll administrators"/>
    <x v="0"/>
    <x v="1"/>
    <s v="6220 Hospitals (6221 to 6223)5"/>
    <n v="95"/>
    <x v="0"/>
    <x v="0"/>
    <m/>
    <x v="0"/>
  </r>
  <r>
    <n v="1596150"/>
    <s v="A6220"/>
    <s v="A1452"/>
    <n v="6220"/>
    <x v="0"/>
    <s v="C16_1452"/>
    <s v="Correspondence, publication and regulatory clerks"/>
    <s v="1452 Correspondence, publication and regulatory clerks"/>
    <x v="0"/>
    <x v="1"/>
    <s v="6220 Hospitals (6221 to 6223)5"/>
    <n v="60"/>
    <x v="0"/>
    <x v="0"/>
    <m/>
    <x v="0"/>
  </r>
  <r>
    <n v="1596159"/>
    <s v="A6220"/>
    <s v="A1454"/>
    <n v="6220"/>
    <x v="0"/>
    <s v="C16_1454"/>
    <s v="Survey interviewers and statistical clerks"/>
    <s v="1454 Survey interviewers and statistical clerks"/>
    <x v="0"/>
    <x v="1"/>
    <s v="6220 Hospitals (6221 to 6223)5"/>
    <n v="15"/>
    <x v="0"/>
    <x v="0"/>
    <m/>
    <x v="0"/>
  </r>
  <r>
    <n v="1596186"/>
    <s v="A6220"/>
    <s v="A1513"/>
    <n v="6220"/>
    <x v="0"/>
    <s v="C16_1513"/>
    <s v="Couriers, messengers and door-to-door distributors"/>
    <s v="1513 Couriers, messengers and door-to-door distributors"/>
    <x v="0"/>
    <x v="1"/>
    <s v="6220 Hospitals (6221 to 6223)5"/>
    <n v="15"/>
    <x v="0"/>
    <x v="0"/>
    <m/>
    <x v="0"/>
  </r>
  <r>
    <n v="1596203"/>
    <s v="A6220"/>
    <s v="A1521"/>
    <n v="6220"/>
    <x v="0"/>
    <s v="C16_1521"/>
    <s v="Shippers and receivers"/>
    <s v="1521 Shippers and receivers"/>
    <x v="0"/>
    <x v="1"/>
    <s v="6220 Hospitals (6221 to 6223)5"/>
    <n v="30"/>
    <x v="0"/>
    <x v="0"/>
    <m/>
    <x v="0"/>
  </r>
  <r>
    <n v="1596213"/>
    <s v="A6220"/>
    <s v="A1522"/>
    <n v="6220"/>
    <x v="0"/>
    <s v="C16_1522"/>
    <s v="Storekeepers and partspersons"/>
    <s v="1522 Storekeepers and partspersons"/>
    <x v="0"/>
    <x v="1"/>
    <s v="6220 Hospitals (6221 to 6223)5"/>
    <n v="35"/>
    <x v="0"/>
    <x v="0"/>
    <m/>
    <x v="0"/>
  </r>
  <r>
    <n v="1596219"/>
    <s v="A6220"/>
    <s v="A1523"/>
    <n v="6220"/>
    <x v="0"/>
    <s v="C16_1523"/>
    <s v="Production logistics co-ordinators"/>
    <s v="1523 Production logistics co-ordinators"/>
    <x v="0"/>
    <x v="1"/>
    <s v="6220 Hospitals (6221 to 6223)5"/>
    <n v="80"/>
    <x v="0"/>
    <x v="0"/>
    <m/>
    <x v="0"/>
  </r>
  <r>
    <n v="1596229"/>
    <s v="A6220"/>
    <s v="A1524"/>
    <n v="6220"/>
    <x v="0"/>
    <s v="C16_1524"/>
    <s v="Purchasing and inventory control workers"/>
    <s v="1524 Purchasing and inventory control workers"/>
    <x v="0"/>
    <x v="1"/>
    <s v="6220 Hospitals (6221 to 6223)5"/>
    <n v="35"/>
    <x v="0"/>
    <x v="0"/>
    <m/>
    <x v="0"/>
  </r>
  <r>
    <n v="1596237"/>
    <s v="A6220"/>
    <s v="A1525"/>
    <n v="6220"/>
    <x v="0"/>
    <s v="C16_1525"/>
    <s v="Dispatchers"/>
    <s v="1525 Dispatchers"/>
    <x v="0"/>
    <x v="1"/>
    <s v="6220 Hospitals (6221 to 6223)5"/>
    <n v="20"/>
    <x v="0"/>
    <x v="0"/>
    <m/>
    <x v="0"/>
  </r>
  <r>
    <n v="1596268"/>
    <s v="A6220"/>
    <s v="A2111"/>
    <n v="6220"/>
    <x v="0"/>
    <s v="C16_2111"/>
    <s v="Physicists and astronomers"/>
    <s v="2111 Physicists and astronomers"/>
    <x v="0"/>
    <x v="1"/>
    <s v="6220 Hospitals (6221 to 6223)5"/>
    <n v="20"/>
    <x v="0"/>
    <x v="0"/>
    <m/>
    <x v="0"/>
  </r>
  <r>
    <n v="1596274"/>
    <s v="A6220"/>
    <s v="A2112"/>
    <n v="6220"/>
    <x v="0"/>
    <s v="C16_2112"/>
    <s v="Chemists"/>
    <s v="2112 Chemists"/>
    <x v="0"/>
    <x v="1"/>
    <s v="6220 Hospitals (6221 to 6223)5"/>
    <n v="10"/>
    <x v="0"/>
    <x v="0"/>
    <m/>
    <x v="0"/>
  </r>
  <r>
    <n v="1596278"/>
    <s v="A6220"/>
    <s v="A2133"/>
    <n v="6220"/>
    <x v="0"/>
    <s v="C16_2133"/>
    <s v="Electrical and electronics engineers"/>
    <s v="2133 Electrical and electronics engineers"/>
    <x v="0"/>
    <x v="1"/>
    <s v="6220 Hospitals (6221 to 6223)5"/>
    <n v="10"/>
    <x v="0"/>
    <x v="0"/>
    <m/>
    <x v="0"/>
  </r>
  <r>
    <n v="1596290"/>
    <s v="A6220"/>
    <s v="A2147"/>
    <n v="6220"/>
    <x v="0"/>
    <s v="C16_2147"/>
    <s v="Computer engineers (except software engineers and designers)"/>
    <s v="2147 Computer engineers (except software engineers and designers)"/>
    <x v="0"/>
    <x v="1"/>
    <s v="6220 Hospitals (6221 to 6223)5"/>
    <n v="10"/>
    <x v="0"/>
    <x v="0"/>
    <m/>
    <x v="0"/>
  </r>
  <r>
    <n v="1596294"/>
    <s v="A6220"/>
    <s v="A2148"/>
    <n v="6220"/>
    <x v="0"/>
    <s v="C16_2148"/>
    <s v="Other professional engineers, n.e.c."/>
    <s v="2148 Other professional engineers, n.e.c."/>
    <x v="0"/>
    <x v="1"/>
    <s v="6220 Hospitals (6221 to 6223)5"/>
    <n v="15"/>
    <x v="0"/>
    <x v="0"/>
    <m/>
    <x v="0"/>
  </r>
  <r>
    <n v="1596305"/>
    <s v="A6220"/>
    <s v="A2161"/>
    <n v="6220"/>
    <x v="0"/>
    <s v="C16_2161"/>
    <s v="Mathematicians, statisticians and actuaries"/>
    <s v="2161 Mathematicians, statisticians and actuaries"/>
    <x v="0"/>
    <x v="1"/>
    <s v="6220 Hospitals (6221 to 6223)5"/>
    <n v="15"/>
    <x v="0"/>
    <x v="0"/>
    <m/>
    <x v="0"/>
  </r>
  <r>
    <n v="1596319"/>
    <s v="A6220"/>
    <s v="A2171"/>
    <n v="6220"/>
    <x v="0"/>
    <s v="C16_2171"/>
    <s v="Information systems analysts and consultants"/>
    <s v="2171 Information systems analysts and consultants"/>
    <x v="1"/>
    <x v="1"/>
    <s v="6220 Hospitals (6221 to 6223)5"/>
    <n v="60"/>
    <x v="0"/>
    <x v="0"/>
    <s v="Information systems analysts and consultants"/>
    <x v="1"/>
  </r>
  <r>
    <n v="1596327"/>
    <s v="A6220"/>
    <s v="A2172"/>
    <n v="6220"/>
    <x v="0"/>
    <s v="C16_2172"/>
    <s v="Database analysts and data administrators"/>
    <s v="2172 Database analysts and data administrators"/>
    <x v="0"/>
    <x v="1"/>
    <s v="6220 Hospitals (6221 to 6223)5"/>
    <n v="25"/>
    <x v="0"/>
    <x v="0"/>
    <m/>
    <x v="0"/>
  </r>
  <r>
    <n v="1596336"/>
    <s v="A6220"/>
    <s v="A2173"/>
    <n v="6220"/>
    <x v="0"/>
    <s v="C16_2173"/>
    <s v="Software engineers and designers"/>
    <s v="2173 Software engineers and designers"/>
    <x v="0"/>
    <x v="1"/>
    <s v="6220 Hospitals (6221 to 6223)5"/>
    <n v="15"/>
    <x v="0"/>
    <x v="0"/>
    <s v="Software engineers and designers"/>
    <x v="1"/>
  </r>
  <r>
    <n v="1596340"/>
    <s v="A6220"/>
    <s v="A2174"/>
    <n v="6220"/>
    <x v="0"/>
    <s v="C16_2174"/>
    <s v="Computer programmers and interactive media developers"/>
    <s v="2174 Computer programmers and interactive media developers"/>
    <x v="1"/>
    <x v="1"/>
    <s v="6220 Hospitals (6221 to 6223)5"/>
    <n v="30"/>
    <x v="0"/>
    <x v="0"/>
    <s v="Computer programmers and interactive media developers"/>
    <x v="1"/>
  </r>
  <r>
    <n v="1596361"/>
    <s v="A6220"/>
    <s v="A2233"/>
    <n v="6220"/>
    <x v="0"/>
    <s v="C16_2233"/>
    <s v="Industrial engineering and manufacturing technologists and technicians"/>
    <s v="2233 Industrial engineering and manufacturing technologists and technicians"/>
    <x v="0"/>
    <x v="1"/>
    <s v="6220 Hospitals (6221 to 6223)5"/>
    <n v="10"/>
    <x v="0"/>
    <x v="0"/>
    <m/>
    <x v="0"/>
  </r>
  <r>
    <n v="1596375"/>
    <s v="A6220"/>
    <s v="A2241"/>
    <n v="6220"/>
    <x v="0"/>
    <s v="C16_2241"/>
    <s v="Electrical and electronics engineering technologists and technicians"/>
    <s v="2241 Electrical and electronics engineering technologists and technicians"/>
    <x v="0"/>
    <x v="1"/>
    <s v="6220 Hospitals (6221 to 6223)5"/>
    <n v="65"/>
    <x v="0"/>
    <x v="0"/>
    <m/>
    <x v="0"/>
  </r>
  <r>
    <n v="1596382"/>
    <s v="A6220"/>
    <s v="A2242"/>
    <n v="6220"/>
    <x v="0"/>
    <s v="C16_2242"/>
    <s v="Electronic service technicians (household and business equipment)"/>
    <s v="2242 Electronic service technicians (household and business equipment)"/>
    <x v="0"/>
    <x v="1"/>
    <s v="6220 Hospitals (6221 to 6223)5"/>
    <n v="35"/>
    <x v="0"/>
    <x v="0"/>
    <m/>
    <x v="0"/>
  </r>
  <r>
    <n v="1596390"/>
    <s v="A6220"/>
    <s v="A2243"/>
    <n v="6220"/>
    <x v="0"/>
    <s v="C16_2243"/>
    <s v="Industrial instrument technicians and mechanics"/>
    <s v="2243 Industrial instrument technicians and mechanics"/>
    <x v="0"/>
    <x v="1"/>
    <s v="6220 Hospitals (6221 to 6223)5"/>
    <n v="10"/>
    <x v="0"/>
    <x v="0"/>
    <m/>
    <x v="0"/>
  </r>
  <r>
    <n v="1596402"/>
    <s v="A6220"/>
    <s v="A2263"/>
    <n v="6220"/>
    <x v="0"/>
    <s v="C16_2263"/>
    <s v="Inspectors in public and environmental health and occupational health and safety"/>
    <s v="2263 Inspectors in public and environmental health and occupational health and safety"/>
    <x v="0"/>
    <x v="1"/>
    <s v="6220 Hospitals (6221 to 6223)5"/>
    <n v="50"/>
    <x v="0"/>
    <x v="0"/>
    <m/>
    <x v="0"/>
  </r>
  <r>
    <n v="1596419"/>
    <s v="A6220"/>
    <s v="A2281"/>
    <n v="6220"/>
    <x v="0"/>
    <s v="C16_2281"/>
    <s v="Computer network technicians"/>
    <s v="2281 Computer network technicians"/>
    <x v="0"/>
    <x v="1"/>
    <s v="6220 Hospitals (6221 to 6223)5"/>
    <n v="50"/>
    <x v="0"/>
    <x v="0"/>
    <m/>
    <x v="0"/>
  </r>
  <r>
    <n v="1596427"/>
    <s v="A6220"/>
    <s v="A2282"/>
    <n v="6220"/>
    <x v="0"/>
    <s v="C16_2282"/>
    <s v="User support technicians"/>
    <s v="2282 User support technicians"/>
    <x v="0"/>
    <x v="1"/>
    <s v="6220 Hospitals (6221 to 6223)5"/>
    <n v="55"/>
    <x v="0"/>
    <x v="0"/>
    <m/>
    <x v="0"/>
  </r>
  <r>
    <n v="1596433"/>
    <s v="A6220"/>
    <s v="A2283"/>
    <n v="6220"/>
    <x v="0"/>
    <s v="C16_2283"/>
    <s v="Information systems testing technicians"/>
    <s v="2283 Information systems testing technicians"/>
    <x v="0"/>
    <x v="1"/>
    <s v="6220 Hospitals (6221 to 6223)5"/>
    <n v="10"/>
    <x v="0"/>
    <x v="0"/>
    <s v="Systems testing technicians"/>
    <x v="1"/>
  </r>
  <r>
    <n v="1596481"/>
    <s v="A6220"/>
    <s v="A3011"/>
    <n v="6220"/>
    <x v="0"/>
    <s v="C16_3011"/>
    <s v="Nursing co-ordinators and supervisors"/>
    <s v="3011 Nursing co-ordinators and supervisors"/>
    <x v="0"/>
    <x v="1"/>
    <s v="6220 Hospitals (6221 to 6223)5"/>
    <n v="195"/>
    <x v="0"/>
    <x v="0"/>
    <m/>
    <x v="0"/>
  </r>
  <r>
    <n v="1596492"/>
    <s v="A6220"/>
    <s v="A3012"/>
    <n v="6220"/>
    <x v="0"/>
    <s v="C16_3012"/>
    <s v="Registered nurses and registered psychiatric nurses"/>
    <s v="3012 Registered nurses and registered psychiatric nurses"/>
    <x v="0"/>
    <x v="1"/>
    <s v="6220 Hospitals (6221 to 6223)5"/>
    <n v="8765"/>
    <x v="0"/>
    <x v="0"/>
    <m/>
    <x v="0"/>
  </r>
  <r>
    <n v="1596534"/>
    <s v="A6220"/>
    <s v="A3111"/>
    <n v="6220"/>
    <x v="0"/>
    <s v="C16_3111"/>
    <s v="Specialist physicians"/>
    <s v="3111 Specialist physicians"/>
    <x v="0"/>
    <x v="1"/>
    <s v="6220 Hospitals (6221 to 6223)5"/>
    <n v="710"/>
    <x v="0"/>
    <x v="0"/>
    <m/>
    <x v="0"/>
  </r>
  <r>
    <n v="1596546"/>
    <s v="A6220"/>
    <s v="A3112"/>
    <n v="6220"/>
    <x v="0"/>
    <s v="C16_3112"/>
    <s v="General practitioners and family physicians"/>
    <s v="3112 General practitioners and family physicians"/>
    <x v="0"/>
    <x v="1"/>
    <s v="6220 Hospitals (6221 to 6223)5"/>
    <n v="665"/>
    <x v="0"/>
    <x v="0"/>
    <m/>
    <x v="0"/>
  </r>
  <r>
    <n v="1596567"/>
    <s v="A6220"/>
    <s v="A3124"/>
    <n v="6220"/>
    <x v="0"/>
    <s v="C16_3124"/>
    <s v="Allied primary health practitioners"/>
    <s v="3124 Allied primary health practitioners"/>
    <x v="0"/>
    <x v="1"/>
    <s v="6220 Hospitals (6221 to 6223)5"/>
    <n v="165"/>
    <x v="0"/>
    <x v="0"/>
    <m/>
    <x v="0"/>
  </r>
  <r>
    <n v="1596590"/>
    <s v="A6220"/>
    <s v="A3131"/>
    <n v="6220"/>
    <x v="0"/>
    <s v="C16_3131"/>
    <s v="Pharmacists"/>
    <s v="3131 Pharmacists"/>
    <x v="0"/>
    <x v="1"/>
    <s v="6220 Hospitals (6221 to 6223)5"/>
    <n v="270"/>
    <x v="0"/>
    <x v="0"/>
    <m/>
    <x v="0"/>
  </r>
  <r>
    <n v="1596601"/>
    <s v="A6220"/>
    <s v="A3132"/>
    <n v="6220"/>
    <x v="0"/>
    <s v="C16_3132"/>
    <s v="Dietitians and nutritionists"/>
    <s v="3132 Dietitians and nutritionists"/>
    <x v="0"/>
    <x v="1"/>
    <s v="6220 Hospitals (6221 to 6223)5"/>
    <n v="180"/>
    <x v="0"/>
    <x v="0"/>
    <m/>
    <x v="0"/>
  </r>
  <r>
    <n v="1596619"/>
    <s v="A6220"/>
    <s v="A3141"/>
    <n v="6220"/>
    <x v="0"/>
    <s v="C16_3141"/>
    <s v="Audiologists and speech-language pathologists"/>
    <s v="3141 Audiologists and speech-language pathologists"/>
    <x v="0"/>
    <x v="1"/>
    <s v="6220 Hospitals (6221 to 6223)5"/>
    <n v="55"/>
    <x v="0"/>
    <x v="0"/>
    <m/>
    <x v="0"/>
  </r>
  <r>
    <n v="1596628"/>
    <s v="A6220"/>
    <s v="A3142"/>
    <n v="6220"/>
    <x v="0"/>
    <s v="C16_3142"/>
    <s v="Physiotherapists"/>
    <s v="3142 Physiotherapists"/>
    <x v="0"/>
    <x v="1"/>
    <s v="6220 Hospitals (6221 to 6223)5"/>
    <n v="305"/>
    <x v="0"/>
    <x v="0"/>
    <m/>
    <x v="0"/>
  </r>
  <r>
    <n v="1596640"/>
    <s v="A6220"/>
    <s v="A3143"/>
    <n v="6220"/>
    <x v="0"/>
    <s v="C16_3143"/>
    <s v="Occupational therapists"/>
    <s v="3143 Occupational therapists"/>
    <x v="0"/>
    <x v="1"/>
    <s v="6220 Hospitals (6221 to 6223)5"/>
    <n v="265"/>
    <x v="0"/>
    <x v="0"/>
    <m/>
    <x v="0"/>
  </r>
  <r>
    <n v="1596648"/>
    <s v="A6220"/>
    <s v="A3144"/>
    <n v="6220"/>
    <x v="0"/>
    <s v="C16_3144"/>
    <s v="Other professional occupations in therapy and assessment"/>
    <s v="3144 Other professional occupations in therapy and assessment"/>
    <x v="0"/>
    <x v="1"/>
    <s v="6220 Hospitals (6221 to 6223)5"/>
    <n v="25"/>
    <x v="0"/>
    <x v="0"/>
    <m/>
    <x v="0"/>
  </r>
  <r>
    <n v="1596685"/>
    <s v="A6220"/>
    <s v="A3211"/>
    <n v="6220"/>
    <x v="0"/>
    <s v="C16_3211"/>
    <s v="Medical laboratory technologists"/>
    <s v="3211 Medical laboratory technologists"/>
    <x v="0"/>
    <x v="1"/>
    <s v="6220 Hospitals (6221 to 6223)5"/>
    <n v="260"/>
    <x v="0"/>
    <x v="0"/>
    <m/>
    <x v="0"/>
  </r>
  <r>
    <n v="1596696"/>
    <s v="A6220"/>
    <s v="A3212"/>
    <n v="6220"/>
    <x v="0"/>
    <s v="C16_3212"/>
    <s v="Medical laboratory technicians and pathologists' assistants"/>
    <s v="3212 Medical laboratory technicians and pathologists' assistants"/>
    <x v="0"/>
    <x v="1"/>
    <s v="6220 Hospitals (6221 to 6223)5"/>
    <n v="160"/>
    <x v="0"/>
    <x v="0"/>
    <m/>
    <x v="0"/>
  </r>
  <r>
    <n v="1596707"/>
    <s v="A6220"/>
    <s v="A3213"/>
    <n v="6220"/>
    <x v="0"/>
    <s v="C16_3213"/>
    <s v="Animal health technologists and veterinary technicians"/>
    <s v="3213 Animal health technologists and veterinary technicians"/>
    <x v="0"/>
    <x v="1"/>
    <s v="6220 Hospitals (6221 to 6223)5"/>
    <n v="10"/>
    <x v="0"/>
    <x v="0"/>
    <m/>
    <x v="0"/>
  </r>
  <r>
    <n v="1596709"/>
    <s v="A6220"/>
    <s v="A3214"/>
    <n v="6220"/>
    <x v="0"/>
    <s v="C16_3214"/>
    <s v="Respiratory therapists, clinical perfusionists and cardiopulmonary technologists"/>
    <s v="3214 Respiratory therapists, clinical perfusionists and cardiopulmonary technologists"/>
    <x v="0"/>
    <x v="1"/>
    <s v="6220 Hospitals (6221 to 6223)5"/>
    <n v="190"/>
    <x v="0"/>
    <x v="0"/>
    <m/>
    <x v="0"/>
  </r>
  <r>
    <n v="1596722"/>
    <s v="A6220"/>
    <s v="A3215"/>
    <n v="6220"/>
    <x v="0"/>
    <s v="C16_3215"/>
    <s v="Medical radiation technologists"/>
    <s v="3215 Medical radiation technologists"/>
    <x v="0"/>
    <x v="1"/>
    <s v="6220 Hospitals (6221 to 6223)5"/>
    <n v="435"/>
    <x v="0"/>
    <x v="0"/>
    <m/>
    <x v="0"/>
  </r>
  <r>
    <n v="1596736"/>
    <s v="A6220"/>
    <s v="A3216"/>
    <n v="6220"/>
    <x v="0"/>
    <s v="C16_3216"/>
    <s v="Medical sonographers"/>
    <s v="3216 Medical sonographers"/>
    <x v="0"/>
    <x v="1"/>
    <s v="6220 Hospitals (6221 to 6223)5"/>
    <n v="85"/>
    <x v="0"/>
    <x v="0"/>
    <m/>
    <x v="0"/>
  </r>
  <r>
    <n v="1596744"/>
    <s v="A6220"/>
    <s v="A3217"/>
    <n v="6220"/>
    <x v="0"/>
    <s v="C16_3217"/>
    <s v="Cardiology technologists and electrophysiological diagnostic technologists, n.e.c."/>
    <s v="3217 Cardiology technologists and electrophysiological diagnostic technologists, n.e.c."/>
    <x v="0"/>
    <x v="1"/>
    <s v="6220 Hospitals (6221 to 6223)5"/>
    <n v="95"/>
    <x v="0"/>
    <x v="0"/>
    <m/>
    <x v="0"/>
  </r>
  <r>
    <n v="1596752"/>
    <s v="A6220"/>
    <s v="A3219"/>
    <n v="6220"/>
    <x v="0"/>
    <s v="C16_3219"/>
    <s v="Other medical technologists and technicians (except dental health)"/>
    <s v="3219 Other medical technologists and technicians (except dental health)"/>
    <x v="0"/>
    <x v="1"/>
    <s v="6220 Hospitals (6221 to 6223)5"/>
    <n v="200"/>
    <x v="0"/>
    <x v="0"/>
    <m/>
    <x v="0"/>
  </r>
  <r>
    <n v="1596777"/>
    <s v="A6220"/>
    <s v="A3233"/>
    <n v="6220"/>
    <x v="0"/>
    <s v="C16_3233"/>
    <s v="Licensed practical nurses"/>
    <s v="3233 Licensed practical nurses"/>
    <x v="0"/>
    <x v="1"/>
    <s v="6220 Hospitals (6221 to 6223)5"/>
    <n v="900"/>
    <x v="0"/>
    <x v="0"/>
    <m/>
    <x v="0"/>
  </r>
  <r>
    <n v="1596791"/>
    <s v="A6220"/>
    <s v="A3234"/>
    <n v="6220"/>
    <x v="0"/>
    <s v="C16_3234"/>
    <s v="Paramedical occupations"/>
    <s v="3234 Paramedical occupations"/>
    <x v="0"/>
    <x v="1"/>
    <s v="6220 Hospitals (6221 to 6223)5"/>
    <n v="130"/>
    <x v="0"/>
    <x v="0"/>
    <m/>
    <x v="0"/>
  </r>
  <r>
    <n v="1596803"/>
    <s v="A6220"/>
    <s v="A3237"/>
    <n v="6220"/>
    <x v="0"/>
    <s v="C16_3237"/>
    <s v="Other technical occupations in therapy and assessment"/>
    <s v="3237 Other technical occupations in therapy and assessment"/>
    <x v="0"/>
    <x v="1"/>
    <s v="6220 Hospitals (6221 to 6223)5"/>
    <n v="35"/>
    <x v="0"/>
    <x v="0"/>
    <m/>
    <x v="0"/>
  </r>
  <r>
    <n v="1596841"/>
    <s v="A6220"/>
    <s v="A3413"/>
    <n v="6220"/>
    <x v="0"/>
    <s v="C16_3413"/>
    <s v="Nurse aides, orderlies and patient service associates"/>
    <s v="3413 Nurse aides, orderlies and patient service associates"/>
    <x v="0"/>
    <x v="1"/>
    <s v="6220 Hospitals (6221 to 6223)5"/>
    <n v="4070"/>
    <x v="0"/>
    <x v="0"/>
    <m/>
    <x v="0"/>
  </r>
  <r>
    <n v="1596856"/>
    <s v="A6220"/>
    <s v="A3414"/>
    <n v="6220"/>
    <x v="0"/>
    <s v="C16_3414"/>
    <s v="Other assisting occupations in support of health services"/>
    <s v="3414 Other assisting occupations in support of health services"/>
    <x v="0"/>
    <x v="1"/>
    <s v="6220 Hospitals (6221 to 6223)5"/>
    <n v="490"/>
    <x v="0"/>
    <x v="0"/>
    <m/>
    <x v="0"/>
  </r>
  <r>
    <n v="1596898"/>
    <s v="A6220"/>
    <s v="A4021"/>
    <n v="6220"/>
    <x v="0"/>
    <s v="C16_4021"/>
    <s v="College and other vocational instructors"/>
    <s v="4021 College and other vocational instructors"/>
    <x v="0"/>
    <x v="1"/>
    <s v="6220 Hospitals (6221 to 6223)5"/>
    <n v="85"/>
    <x v="0"/>
    <x v="0"/>
    <m/>
    <x v="0"/>
  </r>
  <r>
    <n v="1596906"/>
    <s v="A6220"/>
    <s v="A4033"/>
    <n v="6220"/>
    <x v="0"/>
    <s v="C16_4033"/>
    <s v="Educational counsellors"/>
    <s v="4033 Educational counsellors"/>
    <x v="0"/>
    <x v="1"/>
    <s v="6220 Hospitals (6221 to 6223)5"/>
    <n v="10"/>
    <x v="0"/>
    <x v="0"/>
    <m/>
    <x v="0"/>
  </r>
  <r>
    <n v="1596931"/>
    <s v="A6220"/>
    <s v="A4151"/>
    <n v="6220"/>
    <x v="0"/>
    <s v="C16_4151"/>
    <s v="Psychologists"/>
    <s v="4151 Psychologists"/>
    <x v="0"/>
    <x v="1"/>
    <s v="6220 Hospitals (6221 to 6223)5"/>
    <n v="20"/>
    <x v="0"/>
    <x v="0"/>
    <m/>
    <x v="0"/>
  </r>
  <r>
    <n v="1596938"/>
    <s v="A6220"/>
    <s v="A4152"/>
    <n v="6220"/>
    <x v="0"/>
    <s v="C16_4152"/>
    <s v="Social workers"/>
    <s v="4152 Social workers"/>
    <x v="0"/>
    <x v="1"/>
    <s v="6220 Hospitals (6221 to 6223)5"/>
    <n v="250"/>
    <x v="0"/>
    <x v="0"/>
    <m/>
    <x v="0"/>
  </r>
  <r>
    <n v="1596947"/>
    <s v="A6220"/>
    <s v="A4153"/>
    <n v="6220"/>
    <x v="0"/>
    <s v="C16_4153"/>
    <s v="Family, marriage and other related counsellors"/>
    <s v="4153 Family, marriage and other related counsellors"/>
    <x v="0"/>
    <x v="1"/>
    <s v="6220 Hospitals (6221 to 6223)5"/>
    <n v="90"/>
    <x v="0"/>
    <x v="0"/>
    <m/>
    <x v="0"/>
  </r>
  <r>
    <n v="1596956"/>
    <s v="A6220"/>
    <s v="A4154"/>
    <n v="6220"/>
    <x v="0"/>
    <s v="C16_4154"/>
    <s v="Professional occupations in religion"/>
    <s v="4154 Professional occupations in religion"/>
    <x v="0"/>
    <x v="1"/>
    <s v="6220 Hospitals (6221 to 6223)5"/>
    <n v="15"/>
    <x v="0"/>
    <x v="0"/>
    <m/>
    <x v="0"/>
  </r>
  <r>
    <n v="1596975"/>
    <s v="A6220"/>
    <s v="A4165"/>
    <n v="6220"/>
    <x v="0"/>
    <s v="C16_4165"/>
    <s v="Health policy researchers, consultants and program officers"/>
    <s v="4165 Health policy researchers, consultants and program officers"/>
    <x v="0"/>
    <x v="1"/>
    <s v="6220 Hospitals (6221 to 6223)5"/>
    <n v="265"/>
    <x v="0"/>
    <x v="0"/>
    <m/>
    <x v="0"/>
  </r>
  <r>
    <n v="1596988"/>
    <s v="A6220"/>
    <s v="A4166"/>
    <n v="6220"/>
    <x v="0"/>
    <s v="C16_4166"/>
    <s v="Education policy researchers, consultants and program officers"/>
    <s v="4166 Education policy researchers, consultants and program officers"/>
    <x v="0"/>
    <x v="1"/>
    <s v="6220 Hospitals (6221 to 6223)5"/>
    <n v="15"/>
    <x v="0"/>
    <x v="0"/>
    <m/>
    <x v="0"/>
  </r>
  <r>
    <n v="1596992"/>
    <s v="A6220"/>
    <s v="A4167"/>
    <n v="6220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6220 Hospitals (6221 to 6223)5"/>
    <n v="25"/>
    <x v="0"/>
    <x v="0"/>
    <m/>
    <x v="0"/>
  </r>
  <r>
    <n v="1596998"/>
    <s v="A6220"/>
    <s v="A4169"/>
    <n v="6220"/>
    <x v="0"/>
    <s v="C16_4169"/>
    <s v="Other professional occupations in social science, n.e.c."/>
    <s v="4169 Other professional occupations in social science, n.e.c."/>
    <x v="0"/>
    <x v="1"/>
    <s v="6220 Hospitals (6221 to 6223)5"/>
    <n v="10"/>
    <x v="0"/>
    <x v="0"/>
    <m/>
    <x v="0"/>
  </r>
  <r>
    <n v="1597025"/>
    <s v="A6220"/>
    <s v="A4212"/>
    <n v="6220"/>
    <x v="0"/>
    <s v="C16_4212"/>
    <s v="Social and community service workers"/>
    <s v="4212 Social and community service workers"/>
    <x v="0"/>
    <x v="1"/>
    <s v="6220 Hospitals (6221 to 6223)5"/>
    <n v="435"/>
    <x v="0"/>
    <x v="0"/>
    <m/>
    <x v="0"/>
  </r>
  <r>
    <n v="1597039"/>
    <s v="A6220"/>
    <s v="A4216"/>
    <n v="6220"/>
    <x v="0"/>
    <s v="C16_4216"/>
    <s v="Other instructors"/>
    <s v="4216 Other instructors"/>
    <x v="0"/>
    <x v="1"/>
    <s v="6220 Hospitals (6221 to 6223)5"/>
    <n v="10"/>
    <x v="0"/>
    <x v="0"/>
    <m/>
    <x v="0"/>
  </r>
  <r>
    <n v="1597042"/>
    <s v="A6220"/>
    <s v="A4217"/>
    <n v="6220"/>
    <x v="0"/>
    <s v="C16_4217"/>
    <s v="Other religious occupations"/>
    <s v="4217 Other religious occupations"/>
    <x v="0"/>
    <x v="1"/>
    <s v="6220 Hospitals (6221 to 6223)5"/>
    <n v="10"/>
    <x v="0"/>
    <x v="0"/>
    <m/>
    <x v="0"/>
  </r>
  <r>
    <n v="1597082"/>
    <s v="A6220"/>
    <s v="A4412"/>
    <n v="6220"/>
    <x v="0"/>
    <s v="C16_4412"/>
    <s v="Home support workers, housekeepers and related occupations"/>
    <s v="4412 Home support workers, housekeepers and related occupations"/>
    <x v="0"/>
    <x v="1"/>
    <s v="6220 Hospitals (6221 to 6223)5"/>
    <n v="420"/>
    <x v="0"/>
    <x v="0"/>
    <m/>
    <x v="0"/>
  </r>
  <r>
    <n v="1597116"/>
    <s v="A6220"/>
    <s v="A5125"/>
    <n v="6220"/>
    <x v="0"/>
    <s v="C16_5125"/>
    <s v="Translators, terminologists and interpreters"/>
    <s v="5125 Translators, terminologists and interpreters"/>
    <x v="1"/>
    <x v="1"/>
    <s v="6220 Hospitals (6221 to 6223)5"/>
    <n v="15"/>
    <x v="0"/>
    <x v="0"/>
    <m/>
    <x v="0"/>
  </r>
  <r>
    <n v="1597123"/>
    <s v="A6220"/>
    <s v="A5133"/>
    <n v="6220"/>
    <x v="0"/>
    <s v="C16_5133"/>
    <s v="Musicians and singers"/>
    <s v="5133 Musicians and singers"/>
    <x v="1"/>
    <x v="1"/>
    <s v="6220 Hospitals (6221 to 6223)5"/>
    <n v="10"/>
    <x v="0"/>
    <x v="0"/>
    <s v="Musicians and singers"/>
    <x v="1"/>
  </r>
  <r>
    <n v="1597136"/>
    <s v="A6220"/>
    <s v="A5226"/>
    <n v="6220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6220 Hospitals (6221 to 6223)5"/>
    <n v="10"/>
    <x v="0"/>
    <x v="0"/>
    <s v="Other technical and co-ordinating occupations in motion pictures, broadcasting and the performing arts"/>
    <x v="1"/>
  </r>
  <r>
    <n v="1597142"/>
    <s v="A6220"/>
    <s v="A5241"/>
    <n v="6220"/>
    <x v="0"/>
    <s v="C16_5241"/>
    <s v="Graphic designers and illustrators"/>
    <s v="5241 Graphic designers and illustrators"/>
    <x v="1"/>
    <x v="1"/>
    <s v="6220 Hospitals (6221 to 6223)5"/>
    <n v="10"/>
    <x v="0"/>
    <x v="0"/>
    <s v="Graphic designers and illustrators"/>
    <x v="1"/>
  </r>
  <r>
    <n v="1597153"/>
    <s v="A6220"/>
    <s v="A5254"/>
    <n v="6220"/>
    <x v="0"/>
    <s v="C16_5254"/>
    <s v="Program leaders and instructors in recreation, sport and fitness"/>
    <s v="5254 Program leaders and instructors in recreation, sport and fitness"/>
    <x v="0"/>
    <x v="1"/>
    <s v="6220 Hospitals (6221 to 6223)5"/>
    <n v="20"/>
    <x v="0"/>
    <x v="0"/>
    <m/>
    <x v="0"/>
  </r>
  <r>
    <n v="1597182"/>
    <s v="A6220"/>
    <s v="A6221"/>
    <n v="6220"/>
    <x v="0"/>
    <s v="C16_6221"/>
    <s v="Technical sales specialists - wholesale trade"/>
    <s v="6221 Technical sales specialists - wholesale trade"/>
    <x v="0"/>
    <x v="1"/>
    <s v="6220 Hospitals (6221 to 6223)5"/>
    <n v="10"/>
    <x v="0"/>
    <x v="0"/>
    <m/>
    <x v="0"/>
  </r>
  <r>
    <n v="1597187"/>
    <s v="A6220"/>
    <s v="A6222"/>
    <n v="6220"/>
    <x v="0"/>
    <s v="C16_6222"/>
    <s v="Retail and wholesale buyers"/>
    <s v="6222 Retail and wholesale buyers"/>
    <x v="0"/>
    <x v="1"/>
    <s v="6220 Hospitals (6221 to 6223)5"/>
    <n v="10"/>
    <x v="0"/>
    <x v="0"/>
    <m/>
    <x v="0"/>
  </r>
  <r>
    <n v="1597213"/>
    <s v="A6220"/>
    <s v="A6311"/>
    <n v="6220"/>
    <x v="0"/>
    <s v="C16_6311"/>
    <s v="Food service supervisors"/>
    <s v="6311 Food service supervisors"/>
    <x v="0"/>
    <x v="1"/>
    <s v="6220 Hospitals (6221 to 6223)5"/>
    <n v="45"/>
    <x v="0"/>
    <x v="0"/>
    <m/>
    <x v="0"/>
  </r>
  <r>
    <n v="1597219"/>
    <s v="A6220"/>
    <s v="A6312"/>
    <n v="6220"/>
    <x v="0"/>
    <s v="C16_6312"/>
    <s v="Executive housekeepers"/>
    <s v="6312 Executive housekeepers"/>
    <x v="0"/>
    <x v="1"/>
    <s v="6220 Hospitals (6221 to 6223)5"/>
    <n v="15"/>
    <x v="0"/>
    <x v="0"/>
    <m/>
    <x v="0"/>
  </r>
  <r>
    <n v="1597225"/>
    <s v="A6220"/>
    <s v="A6315"/>
    <n v="6220"/>
    <x v="0"/>
    <s v="C16_6315"/>
    <s v="Cleaning supervisors"/>
    <s v="6315 Cleaning supervisors"/>
    <x v="0"/>
    <x v="1"/>
    <s v="6220 Hospitals (6221 to 6223)5"/>
    <n v="20"/>
    <x v="0"/>
    <x v="0"/>
    <m/>
    <x v="0"/>
  </r>
  <r>
    <n v="1597232"/>
    <s v="A6220"/>
    <s v="A6316"/>
    <n v="6220"/>
    <x v="0"/>
    <s v="C16_6316"/>
    <s v="Other services supervisors"/>
    <s v="6316 Other services supervisors"/>
    <x v="0"/>
    <x v="1"/>
    <s v="6220 Hospitals (6221 to 6223)5"/>
    <n v="15"/>
    <x v="0"/>
    <x v="0"/>
    <m/>
    <x v="0"/>
  </r>
  <r>
    <n v="1597247"/>
    <s v="A6220"/>
    <s v="A6321"/>
    <n v="6220"/>
    <x v="0"/>
    <s v="C16_6321"/>
    <s v="Chefs"/>
    <s v="6321 Chefs"/>
    <x v="0"/>
    <x v="1"/>
    <s v="6220 Hospitals (6221 to 6223)5"/>
    <n v="10"/>
    <x v="0"/>
    <x v="0"/>
    <m/>
    <x v="0"/>
  </r>
  <r>
    <n v="1597248"/>
    <s v="A6220"/>
    <s v="A6322"/>
    <n v="6220"/>
    <x v="0"/>
    <s v="C16_6322"/>
    <s v="Cooks"/>
    <s v="6322 Cooks"/>
    <x v="0"/>
    <x v="1"/>
    <s v="6220 Hospitals (6221 to 6223)5"/>
    <n v="155"/>
    <x v="0"/>
    <x v="0"/>
    <m/>
    <x v="0"/>
  </r>
  <r>
    <n v="1597270"/>
    <s v="A6220"/>
    <s v="A6421"/>
    <n v="6220"/>
    <x v="0"/>
    <s v="C16_6421"/>
    <s v="Retail salespersons"/>
    <s v="6421 Retail salespersons"/>
    <x v="0"/>
    <x v="1"/>
    <s v="6220 Hospitals (6221 to 6223)5"/>
    <n v="10"/>
    <x v="0"/>
    <x v="0"/>
    <m/>
    <x v="0"/>
  </r>
  <r>
    <n v="1597294"/>
    <s v="A6220"/>
    <s v="A6541"/>
    <n v="6220"/>
    <x v="0"/>
    <s v="C16_6541"/>
    <s v="Security guards and related security service occupations"/>
    <s v="6541 Security guards and related security service occupations"/>
    <x v="0"/>
    <x v="1"/>
    <s v="6220 Hospitals (6221 to 6223)5"/>
    <n v="200"/>
    <x v="0"/>
    <x v="0"/>
    <m/>
    <x v="0"/>
  </r>
  <r>
    <n v="1597311"/>
    <s v="A6220"/>
    <s v="A6552"/>
    <n v="6220"/>
    <x v="0"/>
    <s v="C16_6552"/>
    <s v="Other customer and information services representatives"/>
    <s v="6552 Other customer and information services representatives"/>
    <x v="0"/>
    <x v="1"/>
    <s v="6220 Hospitals (6221 to 6223)5"/>
    <n v="55"/>
    <x v="0"/>
    <x v="0"/>
    <m/>
    <x v="0"/>
  </r>
  <r>
    <n v="1597331"/>
    <s v="A6220"/>
    <s v="A6611"/>
    <n v="6220"/>
    <x v="0"/>
    <s v="C16_6611"/>
    <s v="Cashiers"/>
    <s v="6611 Cashiers"/>
    <x v="0"/>
    <x v="1"/>
    <s v="6220 Hospitals (6221 to 6223)5"/>
    <n v="10"/>
    <x v="0"/>
    <x v="0"/>
    <m/>
    <x v="0"/>
  </r>
  <r>
    <n v="1597339"/>
    <s v="A6220"/>
    <s v="A6622"/>
    <n v="6220"/>
    <x v="0"/>
    <s v="C16_6622"/>
    <s v="Store shelf stockers, clerks and order fillers"/>
    <s v="6622 Store shelf stockers, clerks and order fillers"/>
    <x v="0"/>
    <x v="1"/>
    <s v="6220 Hospitals (6221 to 6223)5"/>
    <n v="20"/>
    <x v="0"/>
    <x v="0"/>
    <m/>
    <x v="0"/>
  </r>
  <r>
    <n v="1597373"/>
    <s v="A6220"/>
    <s v="A6711"/>
    <n v="6220"/>
    <x v="0"/>
    <s v="C16_6711"/>
    <s v="Food counter attendants, kitchen helpers and related support occupations"/>
    <s v="6711 Food counter attendants, kitchen helpers and related support occupations"/>
    <x v="0"/>
    <x v="1"/>
    <s v="6220 Hospitals (6221 to 6223)5"/>
    <n v="540"/>
    <x v="0"/>
    <x v="0"/>
    <m/>
    <x v="0"/>
  </r>
  <r>
    <n v="1597402"/>
    <s v="A6220"/>
    <s v="A6731"/>
    <n v="6220"/>
    <x v="0"/>
    <s v="C16_6731"/>
    <s v="Light duty cleaners"/>
    <s v="6731 Light duty cleaners"/>
    <x v="0"/>
    <x v="1"/>
    <s v="6220 Hospitals (6221 to 6223)5"/>
    <n v="1055"/>
    <x v="0"/>
    <x v="0"/>
    <m/>
    <x v="0"/>
  </r>
  <r>
    <n v="1597417"/>
    <s v="A6220"/>
    <s v="A6732"/>
    <n v="6220"/>
    <x v="0"/>
    <s v="C16_6732"/>
    <s v="Specialized cleaners"/>
    <s v="6732 Specialized cleaners"/>
    <x v="0"/>
    <x v="1"/>
    <s v="6220 Hospitals (6221 to 6223)5"/>
    <n v="10"/>
    <x v="0"/>
    <x v="0"/>
    <m/>
    <x v="0"/>
  </r>
  <r>
    <n v="1597419"/>
    <s v="A6220"/>
    <s v="A6733"/>
    <n v="6220"/>
    <x v="0"/>
    <s v="C16_6733"/>
    <s v="Janitors, caretakers and building superintendents"/>
    <s v="6733 Janitors, caretakers and building superintendents"/>
    <x v="0"/>
    <x v="1"/>
    <s v="6220 Hospitals (6221 to 6223)5"/>
    <n v="225"/>
    <x v="0"/>
    <x v="0"/>
    <m/>
    <x v="0"/>
  </r>
  <r>
    <n v="1597444"/>
    <s v="A6220"/>
    <s v="A6741"/>
    <n v="6220"/>
    <x v="0"/>
    <s v="C16_6741"/>
    <s v="Dry cleaning, laundry and related occupations"/>
    <s v="6741 Dry cleaning, laundry and related occupations"/>
    <x v="0"/>
    <x v="1"/>
    <s v="6220 Hospitals (6221 to 6223)5"/>
    <n v="160"/>
    <x v="0"/>
    <x v="0"/>
    <m/>
    <x v="0"/>
  </r>
  <r>
    <n v="1597475"/>
    <s v="A6220"/>
    <s v="A7202"/>
    <n v="6220"/>
    <x v="0"/>
    <s v="C16_7202"/>
    <s v="Contractors and supervisors, electrical trades and telecommunications occupations"/>
    <s v="7202 Contractors and supervisors, electrical trades and telecommunications occupations"/>
    <x v="0"/>
    <x v="1"/>
    <s v="6220 Hospitals (6221 to 6223)5"/>
    <n v="10"/>
    <x v="0"/>
    <x v="0"/>
    <m/>
    <x v="0"/>
  </r>
  <r>
    <n v="1597483"/>
    <s v="A6220"/>
    <s v="A7231"/>
    <n v="6220"/>
    <x v="0"/>
    <s v="C16_7231"/>
    <s v="Machinists and machining and tooling inspectors"/>
    <s v="7231 Machinists and machining and tooling inspectors"/>
    <x v="0"/>
    <x v="1"/>
    <s v="6220 Hospitals (6221 to 6223)5"/>
    <n v="10"/>
    <x v="0"/>
    <x v="0"/>
    <m/>
    <x v="0"/>
  </r>
  <r>
    <n v="1597493"/>
    <s v="A6220"/>
    <s v="A7241"/>
    <n v="6220"/>
    <x v="0"/>
    <s v="C16_7241"/>
    <s v="Electricians (except industrial and power system)"/>
    <s v="7241 Electricians (except industrial and power system)"/>
    <x v="0"/>
    <x v="1"/>
    <s v="6220 Hospitals (6221 to 6223)5"/>
    <n v="35"/>
    <x v="0"/>
    <x v="0"/>
    <m/>
    <x v="0"/>
  </r>
  <r>
    <n v="1597499"/>
    <s v="A6220"/>
    <s v="A7242"/>
    <n v="6220"/>
    <x v="0"/>
    <s v="C16_7242"/>
    <s v="Industrial electricians"/>
    <s v="7242 Industrial electricians"/>
    <x v="0"/>
    <x v="1"/>
    <s v="6220 Hospitals (6221 to 6223)5"/>
    <n v="15"/>
    <x v="0"/>
    <x v="0"/>
    <m/>
    <x v="0"/>
  </r>
  <r>
    <n v="1597509"/>
    <s v="A6220"/>
    <s v="A7251"/>
    <n v="6220"/>
    <x v="0"/>
    <s v="C16_7251"/>
    <s v="Plumbers"/>
    <s v="7251 Plumbers"/>
    <x v="0"/>
    <x v="1"/>
    <s v="6220 Hospitals (6221 to 6223)5"/>
    <n v="20"/>
    <x v="0"/>
    <x v="0"/>
    <m/>
    <x v="0"/>
  </r>
  <r>
    <n v="1597520"/>
    <s v="A6220"/>
    <s v="A7271"/>
    <n v="6220"/>
    <x v="0"/>
    <s v="C16_7271"/>
    <s v="Carpenters"/>
    <s v="7271 Carpenters"/>
    <x v="0"/>
    <x v="1"/>
    <s v="6220 Hospitals (6221 to 6223)5"/>
    <n v="25"/>
    <x v="0"/>
    <x v="0"/>
    <m/>
    <x v="0"/>
  </r>
  <r>
    <n v="1597529"/>
    <s v="A6220"/>
    <s v="A7294"/>
    <n v="6220"/>
    <x v="0"/>
    <s v="C16_7294"/>
    <s v="Painters and decorators (except interior decorators)"/>
    <s v="7294 Painters and decorators (except interior decorators)"/>
    <x v="0"/>
    <x v="1"/>
    <s v="6220 Hospitals (6221 to 6223)5"/>
    <n v="15"/>
    <x v="0"/>
    <x v="0"/>
    <m/>
    <x v="0"/>
  </r>
  <r>
    <n v="1597547"/>
    <s v="A6220"/>
    <s v="A7311"/>
    <n v="6220"/>
    <x v="0"/>
    <s v="C16_7311"/>
    <s v="Construction millwrights and industrial mechanics"/>
    <s v="7311 Construction millwrights and industrial mechanics"/>
    <x v="0"/>
    <x v="1"/>
    <s v="6220 Hospitals (6221 to 6223)5"/>
    <n v="60"/>
    <x v="0"/>
    <x v="0"/>
    <m/>
    <x v="0"/>
  </r>
  <r>
    <n v="1597554"/>
    <s v="A6220"/>
    <s v="A7313"/>
    <n v="6220"/>
    <x v="0"/>
    <s v="C16_7313"/>
    <s v="Heating, refrigeration and air conditioning mechanics"/>
    <s v="7313 Heating, refrigeration and air conditioning mechanics"/>
    <x v="0"/>
    <x v="1"/>
    <s v="6220 Hospitals (6221 to 6223)5"/>
    <n v="15"/>
    <x v="0"/>
    <x v="0"/>
    <m/>
    <x v="0"/>
  </r>
  <r>
    <n v="1597562"/>
    <s v="A6220"/>
    <s v="A7321"/>
    <n v="6220"/>
    <x v="0"/>
    <s v="C16_7321"/>
    <s v="Automotive service technicians, truck and bus mechanics and mechanical repairers"/>
    <s v="7321 Automotive service technicians, truck and bus mechanics and mechanical repairers"/>
    <x v="0"/>
    <x v="1"/>
    <s v="6220 Hospitals (6221 to 6223)5"/>
    <n v="10"/>
    <x v="0"/>
    <x v="0"/>
    <m/>
    <x v="0"/>
  </r>
  <r>
    <n v="1597567"/>
    <s v="A6220"/>
    <s v="A7384"/>
    <n v="6220"/>
    <x v="0"/>
    <s v="C16_7384"/>
    <s v="Other trades and related occupations, n.e.c."/>
    <s v="7384 Other trades and related occupations, n.e.c."/>
    <x v="0"/>
    <x v="1"/>
    <s v="6220 Hospitals (6221 to 6223)5"/>
    <n v="10"/>
    <x v="0"/>
    <x v="0"/>
    <m/>
    <x v="0"/>
  </r>
  <r>
    <n v="1597586"/>
    <s v="A6220"/>
    <s v="A7441"/>
    <n v="6220"/>
    <x v="0"/>
    <s v="C16_7441"/>
    <s v="Residential and commercial installers and servicers"/>
    <s v="7441 Residential and commercial installers and servicers"/>
    <x v="0"/>
    <x v="1"/>
    <s v="6220 Hospitals (6221 to 6223)5"/>
    <n v="10"/>
    <x v="0"/>
    <x v="0"/>
    <m/>
    <x v="0"/>
  </r>
  <r>
    <n v="1597589"/>
    <s v="A6220"/>
    <s v="A7445"/>
    <n v="6220"/>
    <x v="0"/>
    <s v="C16_7445"/>
    <s v="Other repairers and servicers"/>
    <s v="7445 Other repairers and servicers"/>
    <x v="0"/>
    <x v="1"/>
    <s v="6220 Hospitals (6221 to 6223)5"/>
    <n v="10"/>
    <x v="0"/>
    <x v="0"/>
    <m/>
    <x v="0"/>
  </r>
  <r>
    <n v="1597600"/>
    <s v="A6220"/>
    <s v="A7452"/>
    <n v="6220"/>
    <x v="0"/>
    <s v="C16_7452"/>
    <s v="Material handlers"/>
    <s v="7452 Material handlers"/>
    <x v="0"/>
    <x v="1"/>
    <s v="6220 Hospitals (6221 to 6223)5"/>
    <n v="70"/>
    <x v="0"/>
    <x v="0"/>
    <m/>
    <x v="0"/>
  </r>
  <r>
    <n v="1597625"/>
    <s v="A6220"/>
    <s v="A7511"/>
    <n v="6220"/>
    <x v="0"/>
    <s v="C16_7511"/>
    <s v="Transport truck drivers"/>
    <s v="7511 Transport truck drivers"/>
    <x v="0"/>
    <x v="1"/>
    <s v="6220 Hospitals (6221 to 6223)5"/>
    <n v="10"/>
    <x v="0"/>
    <x v="0"/>
    <m/>
    <x v="0"/>
  </r>
  <r>
    <n v="1597629"/>
    <s v="A6220"/>
    <s v="A7512"/>
    <n v="6220"/>
    <x v="0"/>
    <s v="C16_7512"/>
    <s v="Bus drivers, subway operators and other transit operators"/>
    <s v="7512 Bus drivers, subway operators and other transit operators"/>
    <x v="0"/>
    <x v="1"/>
    <s v="6220 Hospitals (6221 to 6223)5"/>
    <n v="10"/>
    <x v="0"/>
    <x v="0"/>
    <m/>
    <x v="0"/>
  </r>
  <r>
    <n v="1597631"/>
    <s v="A6220"/>
    <s v="A7513"/>
    <n v="6220"/>
    <x v="0"/>
    <s v="C16_7513"/>
    <s v="Taxi and limousine drivers and chauffeurs"/>
    <s v="7513 Taxi and limousine drivers and chauffeurs"/>
    <x v="0"/>
    <x v="1"/>
    <s v="6220 Hospitals (6221 to 6223)5"/>
    <n v="15"/>
    <x v="0"/>
    <x v="0"/>
    <m/>
    <x v="0"/>
  </r>
  <r>
    <n v="1597637"/>
    <s v="A6220"/>
    <s v="A7514"/>
    <n v="6220"/>
    <x v="0"/>
    <s v="C16_7514"/>
    <s v="Delivery and courier service drivers"/>
    <s v="7514 Delivery and courier service drivers"/>
    <x v="0"/>
    <x v="1"/>
    <s v="6220 Hospitals (6221 to 6223)5"/>
    <n v="15"/>
    <x v="0"/>
    <x v="0"/>
    <m/>
    <x v="0"/>
  </r>
  <r>
    <n v="1597667"/>
    <s v="A6220"/>
    <s v="A8612"/>
    <n v="6220"/>
    <x v="0"/>
    <s v="C16_8612"/>
    <s v="Landscaping and grounds maintenance labourers"/>
    <s v="8612 Landscaping and grounds maintenance labourers"/>
    <x v="0"/>
    <x v="1"/>
    <s v="6220 Hospitals (6221 to 6223)5"/>
    <n v="30"/>
    <x v="0"/>
    <x v="0"/>
    <m/>
    <x v="0"/>
  </r>
  <r>
    <n v="1597697"/>
    <s v="A6220"/>
    <s v="A9241"/>
    <n v="6220"/>
    <x v="0"/>
    <s v="C16_9241"/>
    <s v="Power engineers and power systems operators"/>
    <s v="9241 Power engineers and power systems operators"/>
    <x v="0"/>
    <x v="1"/>
    <s v="6220 Hospitals (6221 to 6223)5"/>
    <n v="80"/>
    <x v="0"/>
    <x v="0"/>
    <m/>
    <x v="0"/>
  </r>
  <r>
    <n v="1597707"/>
    <s v="A6220"/>
    <s v="A9446"/>
    <n v="6220"/>
    <x v="0"/>
    <s v="C16_9446"/>
    <s v="Industrial sewing machine operators"/>
    <s v="9446 Industrial sewing machine operators"/>
    <x v="0"/>
    <x v="1"/>
    <s v="6220 Hospitals (6221 to 6223)5"/>
    <n v="10"/>
    <x v="0"/>
    <x v="0"/>
    <m/>
    <x v="0"/>
  </r>
  <r>
    <n v="1599488"/>
    <s v="A6230"/>
    <s v="A0014"/>
    <n v="6230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30 Nursing and residential care facilities (6231 to 6239)5"/>
    <n v="135"/>
    <x v="0"/>
    <x v="0"/>
    <m/>
    <x v="0"/>
  </r>
  <r>
    <n v="1599522"/>
    <s v="A6230"/>
    <s v="A0111"/>
    <n v="6230"/>
    <x v="0"/>
    <s v="C16_0111"/>
    <s v="Financial managers"/>
    <s v="0111 Financial managers"/>
    <x v="0"/>
    <x v="1"/>
    <s v="6230 Nursing and residential care facilities (6231 to 6239)5"/>
    <n v="35"/>
    <x v="0"/>
    <x v="0"/>
    <m/>
    <x v="0"/>
  </r>
  <r>
    <n v="1599529"/>
    <s v="A6230"/>
    <s v="A0112"/>
    <n v="6230"/>
    <x v="0"/>
    <s v="C16_0112"/>
    <s v="Human resources managers"/>
    <s v="0112 Human resources managers"/>
    <x v="0"/>
    <x v="1"/>
    <s v="6230 Nursing and residential care facilities (6231 to 6239)5"/>
    <n v="35"/>
    <x v="0"/>
    <x v="0"/>
    <m/>
    <x v="0"/>
  </r>
  <r>
    <n v="1599536"/>
    <s v="A6230"/>
    <s v="A0114"/>
    <n v="6230"/>
    <x v="0"/>
    <s v="C16_0114"/>
    <s v="Other administrative services managers"/>
    <s v="0114 Other administrative services managers"/>
    <x v="0"/>
    <x v="1"/>
    <s v="6230 Nursing and residential care facilities (6231 to 6239)5"/>
    <n v="25"/>
    <x v="0"/>
    <x v="0"/>
    <m/>
    <x v="0"/>
  </r>
  <r>
    <n v="1599545"/>
    <s v="A6230"/>
    <s v="A0122"/>
    <n v="6230"/>
    <x v="0"/>
    <s v="C16_0122"/>
    <s v="Banking, credit and other investment managers"/>
    <s v="0122 Banking, credit and other investment managers"/>
    <x v="0"/>
    <x v="1"/>
    <s v="6230 Nursing and residential care facilities (6231 to 6239)5"/>
    <n v="10"/>
    <x v="0"/>
    <x v="0"/>
    <m/>
    <x v="0"/>
  </r>
  <r>
    <n v="1599547"/>
    <s v="A6230"/>
    <s v="A0124"/>
    <n v="6230"/>
    <x v="0"/>
    <s v="C16_0124"/>
    <s v="Advertising, marketing and public relations managers"/>
    <s v="0124 Advertising, marketing and public relations managers"/>
    <x v="1"/>
    <x v="1"/>
    <s v="6230 Nursing and residential care facilities (6231 to 6239)5"/>
    <n v="10"/>
    <x v="0"/>
    <x v="0"/>
    <m/>
    <x v="0"/>
  </r>
  <r>
    <n v="1599552"/>
    <s v="A6230"/>
    <s v="A0212"/>
    <n v="6230"/>
    <x v="0"/>
    <s v="C16_0212"/>
    <s v="Architecture and science managers"/>
    <s v="0212 Architecture and science managers"/>
    <x v="0"/>
    <x v="1"/>
    <s v="6230 Nursing and residential care facilities (6231 to 6239)5"/>
    <n v="10"/>
    <x v="0"/>
    <x v="0"/>
    <m/>
    <x v="0"/>
  </r>
  <r>
    <n v="1599565"/>
    <s v="A6230"/>
    <s v="A0311"/>
    <n v="6230"/>
    <x v="0"/>
    <s v="C16_0311"/>
    <s v="Managers in health care"/>
    <s v="0311 Managers in health care"/>
    <x v="0"/>
    <x v="1"/>
    <s v="6230 Nursing and residential care facilities (6231 to 6239)5"/>
    <n v="245"/>
    <x v="0"/>
    <x v="0"/>
    <m/>
    <x v="0"/>
  </r>
  <r>
    <n v="1599587"/>
    <s v="A6230"/>
    <s v="A0423"/>
    <n v="6230"/>
    <x v="0"/>
    <s v="C16_0423"/>
    <s v="Managers in social, community and correctional services"/>
    <s v="0423 Managers in social, community and correctional services"/>
    <x v="0"/>
    <x v="1"/>
    <s v="6230 Nursing and residential care facilities (6231 to 6239)5"/>
    <n v="165"/>
    <x v="0"/>
    <x v="0"/>
    <m/>
    <x v="0"/>
  </r>
  <r>
    <n v="1599607"/>
    <s v="A6230"/>
    <s v="A0513"/>
    <n v="6230"/>
    <x v="0"/>
    <s v="C16_0513"/>
    <s v="Recreation, sports and fitness program and service directors"/>
    <s v="0513 Recreation, sports and fitness program and service directors"/>
    <x v="0"/>
    <x v="1"/>
    <s v="6230 Nursing and residential care facilities (6231 to 6239)5"/>
    <n v="40"/>
    <x v="0"/>
    <x v="0"/>
    <m/>
    <x v="0"/>
  </r>
  <r>
    <n v="1599632"/>
    <s v="A6230"/>
    <s v="A0631"/>
    <n v="6230"/>
    <x v="0"/>
    <s v="C16_0631"/>
    <s v="Restaurant and food service managers"/>
    <s v="0631 Restaurant and food service managers"/>
    <x v="0"/>
    <x v="1"/>
    <s v="6230 Nursing and residential care facilities (6231 to 6239)5"/>
    <n v="10"/>
    <x v="0"/>
    <x v="0"/>
    <m/>
    <x v="0"/>
  </r>
  <r>
    <n v="1599635"/>
    <s v="A6230"/>
    <s v="A0632"/>
    <n v="6230"/>
    <x v="0"/>
    <s v="C16_0632"/>
    <s v="Accommodation service managers"/>
    <s v="0632 Accommodation service managers"/>
    <x v="0"/>
    <x v="1"/>
    <s v="6230 Nursing and residential care facilities (6231 to 6239)5"/>
    <n v="15"/>
    <x v="0"/>
    <x v="0"/>
    <m/>
    <x v="0"/>
  </r>
  <r>
    <n v="1599659"/>
    <s v="A6230"/>
    <s v="A0714"/>
    <n v="6230"/>
    <x v="0"/>
    <s v="C16_0714"/>
    <s v="Facility operation and maintenance managers"/>
    <s v="0714 Facility operation and maintenance managers"/>
    <x v="0"/>
    <x v="1"/>
    <s v="6230 Nursing and residential care facilities (6231 to 6239)5"/>
    <n v="65"/>
    <x v="0"/>
    <x v="0"/>
    <m/>
    <x v="0"/>
  </r>
  <r>
    <n v="1599671"/>
    <s v="A6230"/>
    <s v="A0821"/>
    <n v="6230"/>
    <x v="0"/>
    <s v="C16_0821"/>
    <s v="Managers in agriculture"/>
    <s v="0821 Managers in agriculture"/>
    <x v="0"/>
    <x v="1"/>
    <s v="6230 Nursing and residential care facilities (6231 to 6239)5"/>
    <n v="10"/>
    <x v="0"/>
    <x v="0"/>
    <m/>
    <x v="0"/>
  </r>
  <r>
    <n v="1599705"/>
    <s v="A6230"/>
    <s v="A1111"/>
    <n v="6230"/>
    <x v="0"/>
    <s v="C16_1111"/>
    <s v="Financial auditors and accountants"/>
    <s v="1111 Financial auditors and accountants"/>
    <x v="0"/>
    <x v="1"/>
    <s v="6230 Nursing and residential care facilities (6231 to 6239)5"/>
    <n v="45"/>
    <x v="0"/>
    <x v="0"/>
    <m/>
    <x v="0"/>
  </r>
  <r>
    <n v="1599714"/>
    <s v="A6230"/>
    <s v="A1114"/>
    <n v="6230"/>
    <x v="0"/>
    <s v="C16_1114"/>
    <s v="Other financial officers"/>
    <s v="1114 Other financial officers"/>
    <x v="0"/>
    <x v="1"/>
    <s v="6230 Nursing and residential care facilities (6231 to 6239)5"/>
    <n v="15"/>
    <x v="0"/>
    <x v="0"/>
    <m/>
    <x v="0"/>
  </r>
  <r>
    <n v="1599729"/>
    <s v="A6230"/>
    <s v="A1121"/>
    <n v="6230"/>
    <x v="0"/>
    <s v="C16_1121"/>
    <s v="Human resources professionals"/>
    <s v="1121 Human resources professionals"/>
    <x v="0"/>
    <x v="1"/>
    <s v="6230 Nursing and residential care facilities (6231 to 6239)5"/>
    <n v="100"/>
    <x v="0"/>
    <x v="0"/>
    <m/>
    <x v="0"/>
  </r>
  <r>
    <n v="1599737"/>
    <s v="A6230"/>
    <s v="A1123"/>
    <n v="6230"/>
    <x v="0"/>
    <s v="C16_1123"/>
    <s v="Professional occupations in advertising, marketing and public relations"/>
    <s v="1123 Professional occupations in advertising, marketing and public relations"/>
    <x v="0"/>
    <x v="1"/>
    <s v="6230 Nursing and residential care facilities (6231 to 6239)5"/>
    <n v="25"/>
    <x v="0"/>
    <x v="0"/>
    <m/>
    <x v="0"/>
  </r>
  <r>
    <n v="1599762"/>
    <s v="A6230"/>
    <s v="A1211"/>
    <n v="6230"/>
    <x v="0"/>
    <s v="C16_1211"/>
    <s v="Supervisors, general office and administrative support workers"/>
    <s v="1211 Supervisors, general office and administrative support workers"/>
    <x v="0"/>
    <x v="1"/>
    <s v="6230 Nursing and residential care facilities (6231 to 6239)5"/>
    <n v="10"/>
    <x v="0"/>
    <x v="0"/>
    <m/>
    <x v="0"/>
  </r>
  <r>
    <n v="1599763"/>
    <s v="A6230"/>
    <s v="A1212"/>
    <n v="6230"/>
    <x v="0"/>
    <s v="C16_1212"/>
    <s v="Supervisors, finance and insurance office workers"/>
    <s v="1212 Supervisors, finance and insurance office workers"/>
    <x v="0"/>
    <x v="1"/>
    <s v="6230 Nursing and residential care facilities (6231 to 6239)5"/>
    <n v="10"/>
    <x v="0"/>
    <x v="0"/>
    <m/>
    <x v="0"/>
  </r>
  <r>
    <n v="1599778"/>
    <s v="A6230"/>
    <s v="A1221"/>
    <n v="6230"/>
    <x v="0"/>
    <s v="C16_1221"/>
    <s v="Administrative officers"/>
    <s v="1221 Administrative officers"/>
    <x v="0"/>
    <x v="1"/>
    <s v="6230 Nursing and residential care facilities (6231 to 6239)5"/>
    <n v="90"/>
    <x v="0"/>
    <x v="0"/>
    <m/>
    <x v="0"/>
  </r>
  <r>
    <n v="1599788"/>
    <s v="A6230"/>
    <s v="A1222"/>
    <n v="6230"/>
    <x v="0"/>
    <s v="C16_1222"/>
    <s v="Executive assistants"/>
    <s v="1222 Executive assistants"/>
    <x v="0"/>
    <x v="1"/>
    <s v="6230 Nursing and residential care facilities (6231 to 6239)5"/>
    <n v="30"/>
    <x v="0"/>
    <x v="0"/>
    <m/>
    <x v="0"/>
  </r>
  <r>
    <n v="1599797"/>
    <s v="A6230"/>
    <s v="A1224"/>
    <n v="6230"/>
    <x v="0"/>
    <s v="C16_1224"/>
    <s v="Property administrators"/>
    <s v="1224 Property administrators"/>
    <x v="0"/>
    <x v="1"/>
    <s v="6230 Nursing and residential care facilities (6231 to 6239)5"/>
    <n v="10"/>
    <x v="0"/>
    <x v="0"/>
    <m/>
    <x v="0"/>
  </r>
  <r>
    <n v="1599800"/>
    <s v="A6230"/>
    <s v="A1225"/>
    <n v="6230"/>
    <x v="0"/>
    <s v="C16_1225"/>
    <s v="Purchasing agents and officers"/>
    <s v="1225 Purchasing agents and officers"/>
    <x v="0"/>
    <x v="1"/>
    <s v="6230 Nursing and residential care facilities (6231 to 6239)5"/>
    <n v="10"/>
    <x v="0"/>
    <x v="0"/>
    <m/>
    <x v="0"/>
  </r>
  <r>
    <n v="1599815"/>
    <s v="A6230"/>
    <s v="A1241"/>
    <n v="6230"/>
    <x v="0"/>
    <s v="C16_1241"/>
    <s v="Administrative assistants"/>
    <s v="1241 Administrative assistants"/>
    <x v="0"/>
    <x v="1"/>
    <s v="6230 Nursing and residential care facilities (6231 to 6239)5"/>
    <n v="25"/>
    <x v="0"/>
    <x v="0"/>
    <m/>
    <x v="0"/>
  </r>
  <r>
    <n v="1599821"/>
    <s v="A6230"/>
    <s v="A1243"/>
    <n v="6230"/>
    <x v="0"/>
    <s v="C16_1243"/>
    <s v="Medical administrative assistants"/>
    <s v="1243 Medical administrative assistants"/>
    <x v="0"/>
    <x v="1"/>
    <s v="6230 Nursing and residential care facilities (6231 to 6239)5"/>
    <n v="155"/>
    <x v="0"/>
    <x v="0"/>
    <m/>
    <x v="0"/>
  </r>
  <r>
    <n v="1599833"/>
    <s v="A6230"/>
    <s v="A1252"/>
    <n v="6230"/>
    <x v="0"/>
    <s v="C16_1252"/>
    <s v="Health information management occupations"/>
    <s v="1252 Health information management occupations"/>
    <x v="0"/>
    <x v="1"/>
    <s v="6230 Nursing and residential care facilities (6231 to 6239)5"/>
    <n v="10"/>
    <x v="0"/>
    <x v="0"/>
    <m/>
    <x v="0"/>
  </r>
  <r>
    <n v="1599855"/>
    <s v="A6230"/>
    <s v="A1311"/>
    <n v="6230"/>
    <x v="0"/>
    <s v="C16_1311"/>
    <s v="Accounting technicians and bookkeepers"/>
    <s v="1311 Accounting technicians and bookkeepers"/>
    <x v="0"/>
    <x v="1"/>
    <s v="6230 Nursing and residential care facilities (6231 to 6239)5"/>
    <n v="45"/>
    <x v="0"/>
    <x v="0"/>
    <m/>
    <x v="0"/>
  </r>
  <r>
    <n v="1599864"/>
    <s v="A6230"/>
    <s v="A1313"/>
    <n v="6230"/>
    <x v="0"/>
    <s v="C16_1313"/>
    <s v="Insurance underwriters"/>
    <s v="1313 Insurance underwriters"/>
    <x v="0"/>
    <x v="1"/>
    <s v="6230 Nursing and residential care facilities (6231 to 6239)5"/>
    <n v="10"/>
    <x v="0"/>
    <x v="0"/>
    <m/>
    <x v="0"/>
  </r>
  <r>
    <n v="1599893"/>
    <s v="A6230"/>
    <s v="A1411"/>
    <n v="6230"/>
    <x v="0"/>
    <s v="C16_1411"/>
    <s v="General office support workers"/>
    <s v="1411 General office support workers"/>
    <x v="0"/>
    <x v="1"/>
    <s v="6230 Nursing and residential care facilities (6231 to 6239)5"/>
    <n v="190"/>
    <x v="0"/>
    <x v="0"/>
    <m/>
    <x v="0"/>
  </r>
  <r>
    <n v="1599905"/>
    <s v="A6230"/>
    <s v="A1414"/>
    <n v="6230"/>
    <x v="0"/>
    <s v="C16_1414"/>
    <s v="Receptionists"/>
    <s v="1414 Receptionists"/>
    <x v="0"/>
    <x v="1"/>
    <s v="6230 Nursing and residential care facilities (6231 to 6239)5"/>
    <n v="120"/>
    <x v="0"/>
    <x v="0"/>
    <m/>
    <x v="0"/>
  </r>
  <r>
    <n v="1599915"/>
    <s v="A6230"/>
    <s v="A1415"/>
    <n v="6230"/>
    <x v="0"/>
    <s v="C16_1415"/>
    <s v="Personnel clerks"/>
    <s v="1415 Personnel clerks"/>
    <x v="0"/>
    <x v="1"/>
    <s v="6230 Nursing and residential care facilities (6231 to 6239)5"/>
    <n v="50"/>
    <x v="0"/>
    <x v="0"/>
    <m/>
    <x v="0"/>
  </r>
  <r>
    <n v="1599927"/>
    <s v="A6230"/>
    <s v="A1422"/>
    <n v="6230"/>
    <x v="0"/>
    <s v="C16_1422"/>
    <s v="Data entry clerks"/>
    <s v="1422 Data entry clerks"/>
    <x v="0"/>
    <x v="1"/>
    <s v="6230 Nursing and residential care facilities (6231 to 6239)5"/>
    <n v="15"/>
    <x v="0"/>
    <x v="0"/>
    <m/>
    <x v="0"/>
  </r>
  <r>
    <n v="1599939"/>
    <s v="A6230"/>
    <s v="A1431"/>
    <n v="6230"/>
    <x v="0"/>
    <s v="C16_1431"/>
    <s v="Accounting and related clerks"/>
    <s v="1431 Accounting and related clerks"/>
    <x v="0"/>
    <x v="1"/>
    <s v="6230 Nursing and residential care facilities (6231 to 6239)5"/>
    <n v="55"/>
    <x v="0"/>
    <x v="0"/>
    <m/>
    <x v="0"/>
  </r>
  <r>
    <n v="1599947"/>
    <s v="A6230"/>
    <s v="A1432"/>
    <n v="6230"/>
    <x v="0"/>
    <s v="C16_1432"/>
    <s v="Payroll administrators"/>
    <s v="1432 Payroll administrators"/>
    <x v="0"/>
    <x v="1"/>
    <s v="6230 Nursing and residential care facilities (6231 to 6239)5"/>
    <n v="50"/>
    <x v="0"/>
    <x v="0"/>
    <m/>
    <x v="0"/>
  </r>
  <r>
    <n v="1599957"/>
    <s v="A6230"/>
    <s v="A1452"/>
    <n v="6230"/>
    <x v="0"/>
    <s v="C16_1452"/>
    <s v="Correspondence, publication and regulatory clerks"/>
    <s v="1452 Correspondence, publication and regulatory clerks"/>
    <x v="0"/>
    <x v="1"/>
    <s v="6230 Nursing and residential care facilities (6231 to 6239)5"/>
    <n v="10"/>
    <x v="0"/>
    <x v="0"/>
    <m/>
    <x v="0"/>
  </r>
  <r>
    <n v="1599969"/>
    <s v="A6230"/>
    <s v="A1513"/>
    <n v="6230"/>
    <x v="0"/>
    <s v="C16_1513"/>
    <s v="Couriers, messengers and door-to-door distributors"/>
    <s v="1513 Couriers, messengers and door-to-door distributors"/>
    <x v="0"/>
    <x v="1"/>
    <s v="6230 Nursing and residential care facilities (6231 to 6239)5"/>
    <n v="10"/>
    <x v="0"/>
    <x v="0"/>
    <m/>
    <x v="0"/>
  </r>
  <r>
    <n v="1599981"/>
    <s v="A6230"/>
    <s v="A1523"/>
    <n v="6230"/>
    <x v="0"/>
    <s v="C16_1523"/>
    <s v="Production logistics co-ordinators"/>
    <s v="1523 Production logistics co-ordinators"/>
    <x v="0"/>
    <x v="1"/>
    <s v="6230 Nursing and residential care facilities (6231 to 6239)5"/>
    <n v="25"/>
    <x v="0"/>
    <x v="0"/>
    <m/>
    <x v="0"/>
  </r>
  <r>
    <n v="1599987"/>
    <s v="A6230"/>
    <s v="A1525"/>
    <n v="6230"/>
    <x v="0"/>
    <s v="C16_1525"/>
    <s v="Dispatchers"/>
    <s v="1525 Dispatchers"/>
    <x v="0"/>
    <x v="1"/>
    <s v="6230 Nursing and residential care facilities (6231 to 6239)5"/>
    <n v="10"/>
    <x v="0"/>
    <x v="0"/>
    <m/>
    <x v="0"/>
  </r>
  <r>
    <n v="1600029"/>
    <s v="A6230"/>
    <s v="A2281"/>
    <n v="6230"/>
    <x v="0"/>
    <s v="C16_2281"/>
    <s v="Computer network technicians"/>
    <s v="2281 Computer network technicians"/>
    <x v="0"/>
    <x v="1"/>
    <s v="6230 Nursing and residential care facilities (6231 to 6239)5"/>
    <n v="15"/>
    <x v="0"/>
    <x v="0"/>
    <m/>
    <x v="0"/>
  </r>
  <r>
    <n v="1600034"/>
    <s v="A6230"/>
    <s v="A2282"/>
    <n v="6230"/>
    <x v="0"/>
    <s v="C16_2282"/>
    <s v="User support technicians"/>
    <s v="2282 User support technicians"/>
    <x v="0"/>
    <x v="1"/>
    <s v="6230 Nursing and residential care facilities (6231 to 6239)5"/>
    <n v="15"/>
    <x v="0"/>
    <x v="0"/>
    <m/>
    <x v="0"/>
  </r>
  <r>
    <n v="1600083"/>
    <s v="A6230"/>
    <s v="A3011"/>
    <n v="6230"/>
    <x v="0"/>
    <s v="C16_3011"/>
    <s v="Nursing co-ordinators and supervisors"/>
    <s v="3011 Nursing co-ordinators and supervisors"/>
    <x v="0"/>
    <x v="1"/>
    <s v="6230 Nursing and residential care facilities (6231 to 6239)5"/>
    <n v="90"/>
    <x v="0"/>
    <x v="0"/>
    <m/>
    <x v="0"/>
  </r>
  <r>
    <n v="1600094"/>
    <s v="A6230"/>
    <s v="A3012"/>
    <n v="6230"/>
    <x v="0"/>
    <s v="C16_3012"/>
    <s v="Registered nurses and registered psychiatric nurses"/>
    <s v="3012 Registered nurses and registered psychiatric nurses"/>
    <x v="0"/>
    <x v="1"/>
    <s v="6230 Nursing and residential care facilities (6231 to 6239)5"/>
    <n v="1695"/>
    <x v="0"/>
    <x v="0"/>
    <m/>
    <x v="0"/>
  </r>
  <r>
    <n v="1600125"/>
    <s v="A6230"/>
    <s v="A3111"/>
    <n v="6230"/>
    <x v="0"/>
    <s v="C16_3111"/>
    <s v="Specialist physicians"/>
    <s v="3111 Specialist physicians"/>
    <x v="0"/>
    <x v="1"/>
    <s v="6230 Nursing and residential care facilities (6231 to 6239)5"/>
    <n v="15"/>
    <x v="0"/>
    <x v="0"/>
    <m/>
    <x v="0"/>
  </r>
  <r>
    <n v="1600130"/>
    <s v="A6230"/>
    <s v="A3112"/>
    <n v="6230"/>
    <x v="0"/>
    <s v="C16_3112"/>
    <s v="General practitioners and family physicians"/>
    <s v="3112 General practitioners and family physicians"/>
    <x v="0"/>
    <x v="1"/>
    <s v="6230 Nursing and residential care facilities (6231 to 6239)5"/>
    <n v="15"/>
    <x v="0"/>
    <x v="0"/>
    <m/>
    <x v="0"/>
  </r>
  <r>
    <n v="1600141"/>
    <s v="A6230"/>
    <s v="A3124"/>
    <n v="6230"/>
    <x v="0"/>
    <s v="C16_3124"/>
    <s v="Allied primary health practitioners"/>
    <s v="3124 Allied primary health practitioners"/>
    <x v="0"/>
    <x v="1"/>
    <s v="6230 Nursing and residential care facilities (6231 to 6239)5"/>
    <n v="30"/>
    <x v="0"/>
    <x v="0"/>
    <m/>
    <x v="0"/>
  </r>
  <r>
    <n v="1600154"/>
    <s v="A6230"/>
    <s v="A3131"/>
    <n v="6230"/>
    <x v="0"/>
    <s v="C16_3131"/>
    <s v="Pharmacists"/>
    <s v="3131 Pharmacists"/>
    <x v="0"/>
    <x v="1"/>
    <s v="6230 Nursing and residential care facilities (6231 to 6239)5"/>
    <n v="15"/>
    <x v="0"/>
    <x v="0"/>
    <m/>
    <x v="0"/>
  </r>
  <r>
    <n v="1600158"/>
    <s v="A6230"/>
    <s v="A3132"/>
    <n v="6230"/>
    <x v="0"/>
    <s v="C16_3132"/>
    <s v="Dietitians and nutritionists"/>
    <s v="3132 Dietitians and nutritionists"/>
    <x v="0"/>
    <x v="1"/>
    <s v="6230 Nursing and residential care facilities (6231 to 6239)5"/>
    <n v="60"/>
    <x v="0"/>
    <x v="0"/>
    <m/>
    <x v="0"/>
  </r>
  <r>
    <n v="1600175"/>
    <s v="A6230"/>
    <s v="A3141"/>
    <n v="6230"/>
    <x v="0"/>
    <s v="C16_3141"/>
    <s v="Audiologists and speech-language pathologists"/>
    <s v="3141 Audiologists and speech-language pathologists"/>
    <x v="0"/>
    <x v="1"/>
    <s v="6230 Nursing and residential care facilities (6231 to 6239)5"/>
    <n v="15"/>
    <x v="0"/>
    <x v="0"/>
    <m/>
    <x v="0"/>
  </r>
  <r>
    <n v="1600180"/>
    <s v="A6230"/>
    <s v="A3142"/>
    <n v="6230"/>
    <x v="0"/>
    <s v="C16_3142"/>
    <s v="Physiotherapists"/>
    <s v="3142 Physiotherapists"/>
    <x v="0"/>
    <x v="1"/>
    <s v="6230 Nursing and residential care facilities (6231 to 6239)5"/>
    <n v="35"/>
    <x v="0"/>
    <x v="0"/>
    <m/>
    <x v="0"/>
  </r>
  <r>
    <n v="1600187"/>
    <s v="A6230"/>
    <s v="A3143"/>
    <n v="6230"/>
    <x v="0"/>
    <s v="C16_3143"/>
    <s v="Occupational therapists"/>
    <s v="3143 Occupational therapists"/>
    <x v="0"/>
    <x v="1"/>
    <s v="6230 Nursing and residential care facilities (6231 to 6239)5"/>
    <n v="45"/>
    <x v="0"/>
    <x v="0"/>
    <m/>
    <x v="0"/>
  </r>
  <r>
    <n v="1600193"/>
    <s v="A6230"/>
    <s v="A3144"/>
    <n v="6230"/>
    <x v="0"/>
    <s v="C16_3144"/>
    <s v="Other professional occupations in therapy and assessment"/>
    <s v="3144 Other professional occupations in therapy and assessment"/>
    <x v="0"/>
    <x v="1"/>
    <s v="6230 Nursing and residential care facilities (6231 to 6239)5"/>
    <n v="35"/>
    <x v="0"/>
    <x v="0"/>
    <m/>
    <x v="0"/>
  </r>
  <r>
    <n v="1600221"/>
    <s v="A6230"/>
    <s v="A3212"/>
    <n v="6230"/>
    <x v="0"/>
    <s v="C16_3212"/>
    <s v="Medical laboratory technicians and pathologists' assistants"/>
    <s v="3212 Medical laboratory technicians and pathologists' assistants"/>
    <x v="0"/>
    <x v="1"/>
    <s v="6230 Nursing and residential care facilities (6231 to 6239)5"/>
    <n v="10"/>
    <x v="0"/>
    <x v="0"/>
    <m/>
    <x v="0"/>
  </r>
  <r>
    <n v="1600223"/>
    <s v="A6230"/>
    <s v="A3214"/>
    <n v="6230"/>
    <x v="0"/>
    <s v="C16_3214"/>
    <s v="Respiratory therapists, clinical perfusionists and cardiopulmonary technologists"/>
    <s v="3214 Respiratory therapists, clinical perfusionists and cardiopulmonary technologists"/>
    <x v="0"/>
    <x v="1"/>
    <s v="6230 Nursing and residential care facilities (6231 to 6239)5"/>
    <n v="15"/>
    <x v="0"/>
    <x v="0"/>
    <m/>
    <x v="0"/>
  </r>
  <r>
    <n v="1600228"/>
    <s v="A6230"/>
    <s v="A3215"/>
    <n v="6230"/>
    <x v="0"/>
    <s v="C16_3215"/>
    <s v="Medical radiation technologists"/>
    <s v="3215 Medical radiation technologists"/>
    <x v="0"/>
    <x v="1"/>
    <s v="6230 Nursing and residential care facilities (6231 to 6239)5"/>
    <n v="10"/>
    <x v="0"/>
    <x v="0"/>
    <m/>
    <x v="0"/>
  </r>
  <r>
    <n v="1600230"/>
    <s v="A6230"/>
    <s v="A3219"/>
    <n v="6230"/>
    <x v="0"/>
    <s v="C16_3219"/>
    <s v="Other medical technologists and technicians (except dental health)"/>
    <s v="3219 Other medical technologists and technicians (except dental health)"/>
    <x v="0"/>
    <x v="1"/>
    <s v="6230 Nursing and residential care facilities (6231 to 6239)5"/>
    <n v="10"/>
    <x v="0"/>
    <x v="0"/>
    <m/>
    <x v="0"/>
  </r>
  <r>
    <n v="1600247"/>
    <s v="A6230"/>
    <s v="A3233"/>
    <n v="6230"/>
    <x v="0"/>
    <s v="C16_3233"/>
    <s v="Licensed practical nurses"/>
    <s v="3233 Licensed practical nurses"/>
    <x v="0"/>
    <x v="1"/>
    <s v="6230 Nursing and residential care facilities (6231 to 6239)5"/>
    <n v="840"/>
    <x v="0"/>
    <x v="0"/>
    <m/>
    <x v="0"/>
  </r>
  <r>
    <n v="1600260"/>
    <s v="A6230"/>
    <s v="A3234"/>
    <n v="6230"/>
    <x v="0"/>
    <s v="C16_3234"/>
    <s v="Paramedical occupations"/>
    <s v="3234 Paramedical occupations"/>
    <x v="0"/>
    <x v="1"/>
    <s v="6230 Nursing and residential care facilities (6231 to 6239)5"/>
    <n v="40"/>
    <x v="0"/>
    <x v="0"/>
    <m/>
    <x v="0"/>
  </r>
  <r>
    <n v="1600265"/>
    <s v="A6230"/>
    <s v="A3237"/>
    <n v="6230"/>
    <x v="0"/>
    <s v="C16_3237"/>
    <s v="Other technical occupations in therapy and assessment"/>
    <s v="3237 Other technical occupations in therapy and assessment"/>
    <x v="0"/>
    <x v="1"/>
    <s v="6230 Nursing and residential care facilities (6231 to 6239)5"/>
    <n v="10"/>
    <x v="0"/>
    <x v="0"/>
    <m/>
    <x v="0"/>
  </r>
  <r>
    <n v="1600299"/>
    <s v="A6230"/>
    <s v="A3413"/>
    <n v="6230"/>
    <x v="0"/>
    <s v="C16_3413"/>
    <s v="Nurse aides, orderlies and patient service associates"/>
    <s v="3413 Nurse aides, orderlies and patient service associates"/>
    <x v="0"/>
    <x v="1"/>
    <s v="6230 Nursing and residential care facilities (6231 to 6239)5"/>
    <n v="6775"/>
    <x v="0"/>
    <x v="0"/>
    <m/>
    <x v="0"/>
  </r>
  <r>
    <n v="1600314"/>
    <s v="A6230"/>
    <s v="A3414"/>
    <n v="6230"/>
    <x v="0"/>
    <s v="C16_3414"/>
    <s v="Other assisting occupations in support of health services"/>
    <s v="3414 Other assisting occupations in support of health services"/>
    <x v="0"/>
    <x v="1"/>
    <s v="6230 Nursing and residential care facilities (6231 to 6239)5"/>
    <n v="175"/>
    <x v="0"/>
    <x v="0"/>
    <m/>
    <x v="0"/>
  </r>
  <r>
    <n v="1600348"/>
    <s v="A6230"/>
    <s v="A4012"/>
    <n v="6230"/>
    <x v="0"/>
    <s v="C16_4012"/>
    <s v="Post-secondary teaching and research assistants"/>
    <s v="4012 Post-secondary teaching and research assistants"/>
    <x v="0"/>
    <x v="1"/>
    <s v="6230 Nursing and residential care facilities (6231 to 6239)5"/>
    <n v="10"/>
    <x v="0"/>
    <x v="0"/>
    <m/>
    <x v="0"/>
  </r>
  <r>
    <n v="1600384"/>
    <s v="A6230"/>
    <s v="A4151"/>
    <n v="6230"/>
    <x v="0"/>
    <s v="C16_4151"/>
    <s v="Psychologists"/>
    <s v="4151 Psychologists"/>
    <x v="0"/>
    <x v="1"/>
    <s v="6230 Nursing and residential care facilities (6231 to 6239)5"/>
    <n v="10"/>
    <x v="0"/>
    <x v="0"/>
    <m/>
    <x v="0"/>
  </r>
  <r>
    <n v="1600386"/>
    <s v="A6230"/>
    <s v="A4152"/>
    <n v="6230"/>
    <x v="0"/>
    <s v="C16_4152"/>
    <s v="Social workers"/>
    <s v="4152 Social workers"/>
    <x v="0"/>
    <x v="1"/>
    <s v="6230 Nursing and residential care facilities (6231 to 6239)5"/>
    <n v="260"/>
    <x v="0"/>
    <x v="0"/>
    <m/>
    <x v="0"/>
  </r>
  <r>
    <n v="1600397"/>
    <s v="A6230"/>
    <s v="A4153"/>
    <n v="6230"/>
    <x v="0"/>
    <s v="C16_4153"/>
    <s v="Family, marriage and other related counsellors"/>
    <s v="4153 Family, marriage and other related counsellors"/>
    <x v="0"/>
    <x v="1"/>
    <s v="6230 Nursing and residential care facilities (6231 to 6239)5"/>
    <n v="110"/>
    <x v="0"/>
    <x v="0"/>
    <m/>
    <x v="0"/>
  </r>
  <r>
    <n v="1600410"/>
    <s v="A6230"/>
    <s v="A4154"/>
    <n v="6230"/>
    <x v="0"/>
    <s v="C16_4154"/>
    <s v="Professional occupations in religion"/>
    <s v="4154 Professional occupations in religion"/>
    <x v="0"/>
    <x v="1"/>
    <s v="6230 Nursing and residential care facilities (6231 to 6239)5"/>
    <n v="10"/>
    <x v="0"/>
    <x v="0"/>
    <m/>
    <x v="0"/>
  </r>
  <r>
    <n v="1600412"/>
    <s v="A6230"/>
    <s v="A4156"/>
    <n v="6230"/>
    <x v="0"/>
    <s v="C16_4156"/>
    <s v="Employment counsellors"/>
    <s v="4156 Employment counsellors"/>
    <x v="0"/>
    <x v="1"/>
    <s v="6230 Nursing and residential care facilities (6231 to 6239)5"/>
    <n v="10"/>
    <x v="0"/>
    <x v="0"/>
    <m/>
    <x v="0"/>
  </r>
  <r>
    <n v="1600425"/>
    <s v="A6230"/>
    <s v="A4164"/>
    <n v="6230"/>
    <x v="0"/>
    <s v="C16_4164"/>
    <s v="Social policy researchers, consultants and program officers"/>
    <s v="4164 Social policy researchers, consultants and program officers"/>
    <x v="0"/>
    <x v="1"/>
    <s v="6230 Nursing and residential care facilities (6231 to 6239)5"/>
    <n v="10"/>
    <x v="0"/>
    <x v="0"/>
    <m/>
    <x v="0"/>
  </r>
  <r>
    <n v="1600429"/>
    <s v="A6230"/>
    <s v="A4165"/>
    <n v="6230"/>
    <x v="0"/>
    <s v="C16_4165"/>
    <s v="Health policy researchers, consultants and program officers"/>
    <s v="4165 Health policy researchers, consultants and program officers"/>
    <x v="0"/>
    <x v="1"/>
    <s v="6230 Nursing and residential care facilities (6231 to 6239)5"/>
    <n v="60"/>
    <x v="0"/>
    <x v="0"/>
    <m/>
    <x v="0"/>
  </r>
  <r>
    <n v="1600438"/>
    <s v="A6230"/>
    <s v="A4167"/>
    <n v="6230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6230 Nursing and residential care facilities (6231 to 6239)5"/>
    <n v="95"/>
    <x v="0"/>
    <x v="0"/>
    <m/>
    <x v="0"/>
  </r>
  <r>
    <n v="1600474"/>
    <s v="A6230"/>
    <s v="A4212"/>
    <n v="6230"/>
    <x v="0"/>
    <s v="C16_4212"/>
    <s v="Social and community service workers"/>
    <s v="4212 Social and community service workers"/>
    <x v="0"/>
    <x v="1"/>
    <s v="6230 Nursing and residential care facilities (6231 to 6239)5"/>
    <n v="1420"/>
    <x v="0"/>
    <x v="0"/>
    <m/>
    <x v="0"/>
  </r>
  <r>
    <n v="1600489"/>
    <s v="A6230"/>
    <s v="A4214"/>
    <n v="6230"/>
    <x v="0"/>
    <s v="C16_4214"/>
    <s v="Early childhood educators and assistants"/>
    <s v="4214 Early childhood educators and assistants"/>
    <x v="0"/>
    <x v="1"/>
    <s v="6230 Nursing and residential care facilities (6231 to 6239)5"/>
    <n v="40"/>
    <x v="0"/>
    <x v="0"/>
    <m/>
    <x v="0"/>
  </r>
  <r>
    <n v="1600496"/>
    <s v="A6230"/>
    <s v="A4215"/>
    <n v="6230"/>
    <x v="0"/>
    <s v="C16_4215"/>
    <s v="Instructors of persons with disabilities"/>
    <s v="4215 Instructors of persons with disabilities"/>
    <x v="0"/>
    <x v="1"/>
    <s v="6230 Nursing and residential care facilities (6231 to 6239)5"/>
    <n v="75"/>
    <x v="0"/>
    <x v="0"/>
    <m/>
    <x v="0"/>
  </r>
  <r>
    <n v="1600510"/>
    <s v="A6230"/>
    <s v="A4217"/>
    <n v="6230"/>
    <x v="0"/>
    <s v="C16_4217"/>
    <s v="Other religious occupations"/>
    <s v="4217 Other religious occupations"/>
    <x v="0"/>
    <x v="1"/>
    <s v="6230 Nursing and residential care facilities (6231 to 6239)5"/>
    <n v="25"/>
    <x v="0"/>
    <x v="0"/>
    <m/>
    <x v="0"/>
  </r>
  <r>
    <n v="1600549"/>
    <s v="A6230"/>
    <s v="A4411"/>
    <n v="6230"/>
    <x v="0"/>
    <s v="C16_4411"/>
    <s v="Home child care providers"/>
    <s v="4411 Home child care providers"/>
    <x v="0"/>
    <x v="1"/>
    <s v="6230 Nursing and residential care facilities (6231 to 6239)5"/>
    <n v="460"/>
    <x v="0"/>
    <x v="0"/>
    <m/>
    <x v="0"/>
  </r>
  <r>
    <n v="1600564"/>
    <s v="A6230"/>
    <s v="A4412"/>
    <n v="6230"/>
    <x v="0"/>
    <s v="C16_4412"/>
    <s v="Home support workers, housekeepers and related occupations"/>
    <s v="4412 Home support workers, housekeepers and related occupations"/>
    <x v="0"/>
    <x v="1"/>
    <s v="6230 Nursing and residential care facilities (6231 to 6239)5"/>
    <n v="1045"/>
    <x v="0"/>
    <x v="0"/>
    <m/>
    <x v="0"/>
  </r>
  <r>
    <n v="1600610"/>
    <s v="A6230"/>
    <s v="A5226"/>
    <n v="6230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6230 Nursing and residential care facilities (6231 to 6239)5"/>
    <n v="10"/>
    <x v="0"/>
    <x v="0"/>
    <s v="Other technical and co-ordinating occupations in motion pictures, broadcasting and the performing arts"/>
    <x v="1"/>
  </r>
  <r>
    <n v="1600629"/>
    <s v="A6230"/>
    <s v="A5254"/>
    <n v="6230"/>
    <x v="0"/>
    <s v="C16_5254"/>
    <s v="Program leaders and instructors in recreation, sport and fitness"/>
    <s v="5254 Program leaders and instructors in recreation, sport and fitness"/>
    <x v="0"/>
    <x v="1"/>
    <s v="6230 Nursing and residential care facilities (6231 to 6239)5"/>
    <n v="150"/>
    <x v="0"/>
    <x v="0"/>
    <m/>
    <x v="0"/>
  </r>
  <r>
    <n v="1600681"/>
    <s v="A6230"/>
    <s v="A6311"/>
    <n v="6230"/>
    <x v="0"/>
    <s v="C16_6311"/>
    <s v="Food service supervisors"/>
    <s v="6311 Food service supervisors"/>
    <x v="0"/>
    <x v="1"/>
    <s v="6230 Nursing and residential care facilities (6231 to 6239)5"/>
    <n v="40"/>
    <x v="0"/>
    <x v="0"/>
    <m/>
    <x v="0"/>
  </r>
  <r>
    <n v="1600689"/>
    <s v="A6230"/>
    <s v="A6312"/>
    <n v="6230"/>
    <x v="0"/>
    <s v="C16_6312"/>
    <s v="Executive housekeepers"/>
    <s v="6312 Executive housekeepers"/>
    <x v="0"/>
    <x v="1"/>
    <s v="6230 Nursing and residential care facilities (6231 to 6239)5"/>
    <n v="10"/>
    <x v="0"/>
    <x v="0"/>
    <m/>
    <x v="0"/>
  </r>
  <r>
    <n v="1600692"/>
    <s v="A6230"/>
    <s v="A6315"/>
    <n v="6230"/>
    <x v="0"/>
    <s v="C16_6315"/>
    <s v="Cleaning supervisors"/>
    <s v="6315 Cleaning supervisors"/>
    <x v="0"/>
    <x v="1"/>
    <s v="6230 Nursing and residential care facilities (6231 to 6239)5"/>
    <n v="10"/>
    <x v="0"/>
    <x v="0"/>
    <m/>
    <x v="0"/>
  </r>
  <r>
    <n v="1600709"/>
    <s v="A6230"/>
    <s v="A6321"/>
    <n v="6230"/>
    <x v="0"/>
    <s v="C16_6321"/>
    <s v="Chefs"/>
    <s v="6321 Chefs"/>
    <x v="0"/>
    <x v="1"/>
    <s v="6230 Nursing and residential care facilities (6231 to 6239)5"/>
    <n v="80"/>
    <x v="0"/>
    <x v="0"/>
    <m/>
    <x v="0"/>
  </r>
  <r>
    <n v="1600717"/>
    <s v="A6230"/>
    <s v="A6322"/>
    <n v="6230"/>
    <x v="0"/>
    <s v="C16_6322"/>
    <s v="Cooks"/>
    <s v="6322 Cooks"/>
    <x v="0"/>
    <x v="1"/>
    <s v="6230 Nursing and residential care facilities (6231 to 6239)5"/>
    <n v="450"/>
    <x v="0"/>
    <x v="0"/>
    <m/>
    <x v="0"/>
  </r>
  <r>
    <n v="1600737"/>
    <s v="A6230"/>
    <s v="A6332"/>
    <n v="6230"/>
    <x v="0"/>
    <s v="C16_6332"/>
    <s v="Bakers"/>
    <s v="6332 Bakers"/>
    <x v="0"/>
    <x v="1"/>
    <s v="6230 Nursing and residential care facilities (6231 to 6239)5"/>
    <n v="20"/>
    <x v="0"/>
    <x v="0"/>
    <m/>
    <x v="0"/>
  </r>
  <r>
    <n v="1600748"/>
    <s v="A6230"/>
    <s v="A6341"/>
    <n v="6230"/>
    <x v="0"/>
    <s v="C16_6341"/>
    <s v="Hairstylists and barbers"/>
    <s v="6341 Hairstylists and barbers"/>
    <x v="0"/>
    <x v="1"/>
    <s v="6230 Nursing and residential care facilities (6231 to 6239)5"/>
    <n v="20"/>
    <x v="0"/>
    <x v="0"/>
    <m/>
    <x v="0"/>
  </r>
  <r>
    <n v="1600754"/>
    <s v="A6230"/>
    <s v="A6342"/>
    <n v="6230"/>
    <x v="0"/>
    <s v="C16_6342"/>
    <s v="Tailors, dressmakers, furriers and milliners"/>
    <s v="6342 Tailors, dressmakers, furriers and milliners"/>
    <x v="0"/>
    <x v="1"/>
    <s v="6230 Nursing and residential care facilities (6231 to 6239)5"/>
    <n v="10"/>
    <x v="0"/>
    <x v="0"/>
    <s v="Tailors, dressmakers, furriers and milliners"/>
    <x v="1"/>
  </r>
  <r>
    <n v="1600773"/>
    <s v="A6230"/>
    <s v="A6421"/>
    <n v="6230"/>
    <x v="0"/>
    <s v="C16_6421"/>
    <s v="Retail salespersons"/>
    <s v="6421 Retail salespersons"/>
    <x v="0"/>
    <x v="1"/>
    <s v="6230 Nursing and residential care facilities (6231 to 6239)5"/>
    <n v="15"/>
    <x v="0"/>
    <x v="0"/>
    <m/>
    <x v="0"/>
  </r>
  <r>
    <n v="1600800"/>
    <s v="A6230"/>
    <s v="A6513"/>
    <n v="6230"/>
    <x v="0"/>
    <s v="C16_6513"/>
    <s v="Food and beverage servers"/>
    <s v="6513 Food and beverage servers"/>
    <x v="0"/>
    <x v="1"/>
    <s v="6230 Nursing and residential care facilities (6231 to 6239)5"/>
    <n v="20"/>
    <x v="0"/>
    <x v="0"/>
    <m/>
    <x v="0"/>
  </r>
  <r>
    <n v="1600814"/>
    <s v="A6230"/>
    <s v="A6541"/>
    <n v="6230"/>
    <x v="0"/>
    <s v="C16_6541"/>
    <s v="Security guards and related security service occupations"/>
    <s v="6541 Security guards and related security service occupations"/>
    <x v="0"/>
    <x v="1"/>
    <s v="6230 Nursing and residential care facilities (6231 to 6239)5"/>
    <n v="35"/>
    <x v="0"/>
    <x v="0"/>
    <m/>
    <x v="0"/>
  </r>
  <r>
    <n v="1600821"/>
    <s v="A6230"/>
    <s v="A6552"/>
    <n v="6230"/>
    <x v="0"/>
    <s v="C16_6552"/>
    <s v="Other customer and information services representatives"/>
    <s v="6552 Other customer and information services representatives"/>
    <x v="0"/>
    <x v="1"/>
    <s v="6230 Nursing and residential care facilities (6231 to 6239)5"/>
    <n v="10"/>
    <x v="0"/>
    <x v="0"/>
    <m/>
    <x v="0"/>
  </r>
  <r>
    <n v="1600836"/>
    <s v="A6230"/>
    <s v="A6611"/>
    <n v="6230"/>
    <x v="0"/>
    <s v="C16_6611"/>
    <s v="Cashiers"/>
    <s v="6611 Cashiers"/>
    <x v="0"/>
    <x v="1"/>
    <s v="6230 Nursing and residential care facilities (6231 to 6239)5"/>
    <n v="15"/>
    <x v="0"/>
    <x v="0"/>
    <m/>
    <x v="0"/>
  </r>
  <r>
    <n v="1600870"/>
    <s v="A6230"/>
    <s v="A6711"/>
    <n v="6230"/>
    <x v="0"/>
    <s v="C16_6711"/>
    <s v="Food counter attendants, kitchen helpers and related support occupations"/>
    <s v="6711 Food counter attendants, kitchen helpers and related support occupations"/>
    <x v="0"/>
    <x v="1"/>
    <s v="6230 Nursing and residential care facilities (6231 to 6239)5"/>
    <n v="1080"/>
    <x v="0"/>
    <x v="0"/>
    <m/>
    <x v="0"/>
  </r>
  <r>
    <n v="1600888"/>
    <s v="A6230"/>
    <s v="A6722"/>
    <n v="6230"/>
    <x v="0"/>
    <s v="C16_6722"/>
    <s v="Operators and attendants in amusement, recreation and sport"/>
    <s v="6722 Operators and attendants in amusement, recreation and sport"/>
    <x v="0"/>
    <x v="1"/>
    <s v="6230 Nursing and residential care facilities (6231 to 6239)5"/>
    <n v="10"/>
    <x v="0"/>
    <x v="0"/>
    <m/>
    <x v="0"/>
  </r>
  <r>
    <n v="1600906"/>
    <s v="A6230"/>
    <s v="A6731"/>
    <n v="6230"/>
    <x v="0"/>
    <s v="C16_6731"/>
    <s v="Light duty cleaners"/>
    <s v="6731 Light duty cleaners"/>
    <x v="0"/>
    <x v="1"/>
    <s v="6230 Nursing and residential care facilities (6231 to 6239)5"/>
    <n v="730"/>
    <x v="0"/>
    <x v="0"/>
    <m/>
    <x v="0"/>
  </r>
  <r>
    <n v="1600919"/>
    <s v="A6230"/>
    <s v="A6733"/>
    <n v="6230"/>
    <x v="0"/>
    <s v="C16_6733"/>
    <s v="Janitors, caretakers and building superintendents"/>
    <s v="6733 Janitors, caretakers and building superintendents"/>
    <x v="0"/>
    <x v="1"/>
    <s v="6230 Nursing and residential care facilities (6231 to 6239)5"/>
    <n v="195"/>
    <x v="0"/>
    <x v="0"/>
    <m/>
    <x v="0"/>
  </r>
  <r>
    <n v="1600943"/>
    <s v="A6230"/>
    <s v="A6741"/>
    <n v="6230"/>
    <x v="0"/>
    <s v="C16_6741"/>
    <s v="Dry cleaning, laundry and related occupations"/>
    <s v="6741 Dry cleaning, laundry and related occupations"/>
    <x v="0"/>
    <x v="1"/>
    <s v="6230 Nursing and residential care facilities (6231 to 6239)5"/>
    <n v="145"/>
    <x v="0"/>
    <x v="0"/>
    <m/>
    <x v="0"/>
  </r>
  <r>
    <n v="1600975"/>
    <s v="A6230"/>
    <s v="A7204"/>
    <n v="6230"/>
    <x v="0"/>
    <s v="C16_7204"/>
    <s v="Contractors and supervisors, carpentry trades"/>
    <s v="7204 Contractors and supervisors, carpentry trades"/>
    <x v="0"/>
    <x v="1"/>
    <s v="6230 Nursing and residential care facilities (6231 to 6239)5"/>
    <n v="10"/>
    <x v="0"/>
    <x v="0"/>
    <m/>
    <x v="0"/>
  </r>
  <r>
    <n v="1600978"/>
    <s v="A6230"/>
    <s v="A7205"/>
    <n v="623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6230 Nursing and residential care facilities (6231 to 6239)5"/>
    <n v="10"/>
    <x v="0"/>
    <x v="0"/>
    <m/>
    <x v="0"/>
  </r>
  <r>
    <n v="1600981"/>
    <s v="A6230"/>
    <s v="A7241"/>
    <n v="6230"/>
    <x v="0"/>
    <s v="C16_7241"/>
    <s v="Electricians (except industrial and power system)"/>
    <s v="7241 Electricians (except industrial and power system)"/>
    <x v="0"/>
    <x v="1"/>
    <s v="6230 Nursing and residential care facilities (6231 to 6239)5"/>
    <n v="10"/>
    <x v="0"/>
    <x v="0"/>
    <m/>
    <x v="0"/>
  </r>
  <r>
    <n v="1600988"/>
    <s v="A6230"/>
    <s v="A7251"/>
    <n v="6230"/>
    <x v="0"/>
    <s v="C16_7251"/>
    <s v="Plumbers"/>
    <s v="7251 Plumbers"/>
    <x v="0"/>
    <x v="1"/>
    <s v="6230 Nursing and residential care facilities (6231 to 6239)5"/>
    <n v="10"/>
    <x v="0"/>
    <x v="0"/>
    <m/>
    <x v="0"/>
  </r>
  <r>
    <n v="1600993"/>
    <s v="A6230"/>
    <s v="A7271"/>
    <n v="6230"/>
    <x v="0"/>
    <s v="C16_7271"/>
    <s v="Carpenters"/>
    <s v="7271 Carpenters"/>
    <x v="0"/>
    <x v="1"/>
    <s v="6230 Nursing and residential care facilities (6231 to 6239)5"/>
    <n v="10"/>
    <x v="0"/>
    <x v="0"/>
    <m/>
    <x v="0"/>
  </r>
  <r>
    <n v="1601002"/>
    <s v="A6230"/>
    <s v="A7294"/>
    <n v="6230"/>
    <x v="0"/>
    <s v="C16_7294"/>
    <s v="Painters and decorators (except interior decorators)"/>
    <s v="7294 Painters and decorators (except interior decorators)"/>
    <x v="0"/>
    <x v="1"/>
    <s v="6230 Nursing and residential care facilities (6231 to 6239)5"/>
    <n v="10"/>
    <x v="0"/>
    <x v="0"/>
    <m/>
    <x v="0"/>
  </r>
  <r>
    <n v="1601011"/>
    <s v="A6230"/>
    <s v="A7311"/>
    <n v="6230"/>
    <x v="0"/>
    <s v="C16_7311"/>
    <s v="Construction millwrights and industrial mechanics"/>
    <s v="7311 Construction millwrights and industrial mechanics"/>
    <x v="0"/>
    <x v="1"/>
    <s v="6230 Nursing and residential care facilities (6231 to 6239)5"/>
    <n v="10"/>
    <x v="0"/>
    <x v="0"/>
    <m/>
    <x v="0"/>
  </r>
  <r>
    <n v="1601017"/>
    <s v="A6230"/>
    <s v="A7442"/>
    <n v="6230"/>
    <x v="0"/>
    <s v="C16_7442"/>
    <s v="Waterworks and gas maintenance workers"/>
    <s v="7442 Waterworks and gas maintenance workers"/>
    <x v="0"/>
    <x v="1"/>
    <s v="6230 Nursing and residential care facilities (6231 to 6239)5"/>
    <n v="10"/>
    <x v="0"/>
    <x v="0"/>
    <m/>
    <x v="0"/>
  </r>
  <r>
    <n v="1601036"/>
    <s v="A6230"/>
    <s v="A7511"/>
    <n v="6230"/>
    <x v="0"/>
    <s v="C16_7511"/>
    <s v="Transport truck drivers"/>
    <s v="7511 Transport truck drivers"/>
    <x v="0"/>
    <x v="1"/>
    <s v="6230 Nursing and residential care facilities (6231 to 6239)5"/>
    <n v="10"/>
    <x v="0"/>
    <x v="0"/>
    <m/>
    <x v="0"/>
  </r>
  <r>
    <n v="1601040"/>
    <s v="A6230"/>
    <s v="A7512"/>
    <n v="6230"/>
    <x v="0"/>
    <s v="C16_7512"/>
    <s v="Bus drivers, subway operators and other transit operators"/>
    <s v="7512 Bus drivers, subway operators and other transit operators"/>
    <x v="0"/>
    <x v="1"/>
    <s v="6230 Nursing and residential care facilities (6231 to 6239)5"/>
    <n v="15"/>
    <x v="0"/>
    <x v="0"/>
    <m/>
    <x v="0"/>
  </r>
  <r>
    <n v="1601044"/>
    <s v="A6230"/>
    <s v="A7513"/>
    <n v="6230"/>
    <x v="0"/>
    <s v="C16_7513"/>
    <s v="Taxi and limousine drivers and chauffeurs"/>
    <s v="7513 Taxi and limousine drivers and chauffeurs"/>
    <x v="0"/>
    <x v="1"/>
    <s v="6230 Nursing and residential care facilities (6231 to 6239)5"/>
    <n v="35"/>
    <x v="0"/>
    <x v="0"/>
    <m/>
    <x v="0"/>
  </r>
  <r>
    <n v="1601049"/>
    <s v="A6230"/>
    <s v="A7514"/>
    <n v="6230"/>
    <x v="0"/>
    <s v="C16_7514"/>
    <s v="Delivery and courier service drivers"/>
    <s v="7514 Delivery and courier service drivers"/>
    <x v="0"/>
    <x v="1"/>
    <s v="6230 Nursing and residential care facilities (6231 to 6239)5"/>
    <n v="15"/>
    <x v="0"/>
    <x v="0"/>
    <m/>
    <x v="0"/>
  </r>
  <r>
    <n v="1601091"/>
    <s v="A6230"/>
    <s v="A8612"/>
    <n v="6230"/>
    <x v="0"/>
    <s v="C16_8612"/>
    <s v="Landscaping and grounds maintenance labourers"/>
    <s v="8612 Landscaping and grounds maintenance labourers"/>
    <x v="0"/>
    <x v="1"/>
    <s v="6230 Nursing and residential care facilities (6231 to 6239)5"/>
    <n v="25"/>
    <x v="0"/>
    <x v="0"/>
    <m/>
    <x v="0"/>
  </r>
  <r>
    <n v="1601116"/>
    <s v="A6230"/>
    <s v="A9241"/>
    <n v="6230"/>
    <x v="0"/>
    <s v="C16_9241"/>
    <s v="Power engineers and power systems operators"/>
    <s v="9241 Power engineers and power systems operators"/>
    <x v="0"/>
    <x v="1"/>
    <s v="6230 Nursing and residential care facilities (6231 to 6239)5"/>
    <n v="10"/>
    <x v="0"/>
    <x v="0"/>
    <m/>
    <x v="0"/>
  </r>
  <r>
    <n v="1601120"/>
    <s v="A6230"/>
    <s v="A9243"/>
    <n v="6230"/>
    <x v="0"/>
    <s v="C16_9243"/>
    <s v="Water and waste treatment plant operators"/>
    <s v="9243 Water and waste treatment plant operators"/>
    <x v="0"/>
    <x v="1"/>
    <s v="6230 Nursing and residential care facilities (6231 to 6239)5"/>
    <n v="10"/>
    <x v="0"/>
    <x v="0"/>
    <m/>
    <x v="0"/>
  </r>
  <r>
    <n v="1601131"/>
    <s v="A6230"/>
    <s v="A9446"/>
    <n v="6230"/>
    <x v="0"/>
    <s v="C16_9446"/>
    <s v="Industrial sewing machine operators"/>
    <s v="9446 Industrial sewing machine operators"/>
    <x v="0"/>
    <x v="1"/>
    <s v="6230 Nursing and residential care facilities (6231 to 6239)5"/>
    <n v="10"/>
    <x v="0"/>
    <x v="0"/>
    <m/>
    <x v="0"/>
  </r>
  <r>
    <n v="1601153"/>
    <s v="A6230"/>
    <s v="A9619"/>
    <n v="6230"/>
    <x v="0"/>
    <s v="C16_9619"/>
    <s v="Other labourers in processing, manufacturing and utilities"/>
    <s v="9619 Other labourers in processing, manufacturing and utilities"/>
    <x v="0"/>
    <x v="1"/>
    <s v="6230 Nursing and residential care facilities (6231 to 6239)5"/>
    <n v="35"/>
    <x v="0"/>
    <x v="0"/>
    <m/>
    <x v="0"/>
  </r>
  <r>
    <n v="1603073"/>
    <s v="A6241"/>
    <s v="A0014"/>
    <n v="6241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41 Individual and family services"/>
    <n v="125"/>
    <x v="0"/>
    <x v="0"/>
    <m/>
    <x v="0"/>
  </r>
  <r>
    <n v="1603101"/>
    <s v="A6241"/>
    <s v="A0111"/>
    <n v="6241"/>
    <x v="0"/>
    <s v="C16_0111"/>
    <s v="Financial managers"/>
    <s v="0111 Financial managers"/>
    <x v="0"/>
    <x v="1"/>
    <s v="6241 Individual and family services"/>
    <n v="25"/>
    <x v="0"/>
    <x v="0"/>
    <m/>
    <x v="0"/>
  </r>
  <r>
    <n v="1603107"/>
    <s v="A6241"/>
    <s v="A0112"/>
    <n v="6241"/>
    <x v="0"/>
    <s v="C16_0112"/>
    <s v="Human resources managers"/>
    <s v="0112 Human resources managers"/>
    <x v="0"/>
    <x v="1"/>
    <s v="6241 Individual and family services"/>
    <n v="20"/>
    <x v="0"/>
    <x v="0"/>
    <m/>
    <x v="0"/>
  </r>
  <r>
    <n v="1603122"/>
    <s v="A6241"/>
    <s v="A0124"/>
    <n v="6241"/>
    <x v="0"/>
    <s v="C16_0124"/>
    <s v="Advertising, marketing and public relations managers"/>
    <s v="0124 Advertising, marketing and public relations managers"/>
    <x v="1"/>
    <x v="1"/>
    <s v="6241 Individual and family services"/>
    <n v="15"/>
    <x v="0"/>
    <x v="0"/>
    <m/>
    <x v="0"/>
  </r>
  <r>
    <n v="1603127"/>
    <s v="A6241"/>
    <s v="A0125"/>
    <n v="6241"/>
    <x v="0"/>
    <s v="C16_0125"/>
    <s v="Other business services managers"/>
    <s v="0125 Other business services managers"/>
    <x v="0"/>
    <x v="1"/>
    <s v="6241 Individual and family services"/>
    <n v="10"/>
    <x v="0"/>
    <x v="0"/>
    <m/>
    <x v="0"/>
  </r>
  <r>
    <n v="1603137"/>
    <s v="A6241"/>
    <s v="A0213"/>
    <n v="6241"/>
    <x v="0"/>
    <s v="C16_0213"/>
    <s v="Computer and information systems managers"/>
    <s v="0213 Computer and information systems managers"/>
    <x v="0"/>
    <x v="1"/>
    <s v="6241 Individual and family services"/>
    <n v="10"/>
    <x v="0"/>
    <x v="0"/>
    <m/>
    <x v="0"/>
  </r>
  <r>
    <n v="1603149"/>
    <s v="A6241"/>
    <s v="A0311"/>
    <n v="6241"/>
    <x v="0"/>
    <s v="C16_0311"/>
    <s v="Managers in health care"/>
    <s v="0311 Managers in health care"/>
    <x v="0"/>
    <x v="1"/>
    <s v="6241 Individual and family services"/>
    <n v="55"/>
    <x v="0"/>
    <x v="0"/>
    <m/>
    <x v="0"/>
  </r>
  <r>
    <n v="1603168"/>
    <s v="A6241"/>
    <s v="A0423"/>
    <n v="6241"/>
    <x v="0"/>
    <s v="C16_0423"/>
    <s v="Managers in social, community and correctional services"/>
    <s v="0423 Managers in social, community and correctional services"/>
    <x v="0"/>
    <x v="1"/>
    <s v="6241 Individual and family services"/>
    <n v="245"/>
    <x v="0"/>
    <x v="0"/>
    <m/>
    <x v="0"/>
  </r>
  <r>
    <n v="1603183"/>
    <s v="A6241"/>
    <s v="A0513"/>
    <n v="6241"/>
    <x v="0"/>
    <s v="C16_0513"/>
    <s v="Recreation, sports and fitness program and service directors"/>
    <s v="0513 Recreation, sports and fitness program and service directors"/>
    <x v="0"/>
    <x v="1"/>
    <s v="6241 Individual and family services"/>
    <n v="10"/>
    <x v="0"/>
    <x v="0"/>
    <m/>
    <x v="0"/>
  </r>
  <r>
    <n v="1603200"/>
    <s v="A6241"/>
    <s v="A0621"/>
    <n v="6241"/>
    <x v="0"/>
    <s v="C16_0621"/>
    <s v="Retail and wholesale trade managers"/>
    <s v="0621 Retail and wholesale trade managers"/>
    <x v="0"/>
    <x v="1"/>
    <s v="6241 Individual and family services"/>
    <n v="10"/>
    <x v="0"/>
    <x v="0"/>
    <m/>
    <x v="0"/>
  </r>
  <r>
    <n v="1603211"/>
    <s v="A6241"/>
    <s v="A0651"/>
    <n v="6241"/>
    <x v="0"/>
    <s v="C16_0651"/>
    <s v="Managers in customer and personal services, n.e.c."/>
    <s v="0651 Managers in customer and personal services, n.e.c."/>
    <x v="0"/>
    <x v="1"/>
    <s v="6241 Individual and family services"/>
    <n v="15"/>
    <x v="0"/>
    <x v="0"/>
    <m/>
    <x v="0"/>
  </r>
  <r>
    <n v="1603225"/>
    <s v="A6241"/>
    <s v="A0714"/>
    <n v="6241"/>
    <x v="0"/>
    <s v="C16_0714"/>
    <s v="Facility operation and maintenance managers"/>
    <s v="0714 Facility operation and maintenance managers"/>
    <x v="0"/>
    <x v="1"/>
    <s v="6241 Individual and family services"/>
    <n v="15"/>
    <x v="0"/>
    <x v="0"/>
    <m/>
    <x v="0"/>
  </r>
  <r>
    <n v="1603264"/>
    <s v="A6241"/>
    <s v="A1111"/>
    <n v="6241"/>
    <x v="0"/>
    <s v="C16_1111"/>
    <s v="Financial auditors and accountants"/>
    <s v="1111 Financial auditors and accountants"/>
    <x v="0"/>
    <x v="1"/>
    <s v="6241 Individual and family services"/>
    <n v="40"/>
    <x v="0"/>
    <x v="0"/>
    <m/>
    <x v="0"/>
  </r>
  <r>
    <n v="1603286"/>
    <s v="A6241"/>
    <s v="A1121"/>
    <n v="6241"/>
    <x v="0"/>
    <s v="C16_1121"/>
    <s v="Human resources professionals"/>
    <s v="1121 Human resources professionals"/>
    <x v="0"/>
    <x v="1"/>
    <s v="6241 Individual and family services"/>
    <n v="65"/>
    <x v="0"/>
    <x v="0"/>
    <m/>
    <x v="0"/>
  </r>
  <r>
    <n v="1603295"/>
    <s v="A6241"/>
    <s v="A1122"/>
    <n v="6241"/>
    <x v="0"/>
    <s v="C16_1122"/>
    <s v="Professional occupations in business management consulting"/>
    <s v="1122 Professional occupations in business management consulting"/>
    <x v="0"/>
    <x v="1"/>
    <s v="6241 Individual and family services"/>
    <n v="10"/>
    <x v="0"/>
    <x v="0"/>
    <m/>
    <x v="0"/>
  </r>
  <r>
    <n v="1603297"/>
    <s v="A6241"/>
    <s v="A1123"/>
    <n v="6241"/>
    <x v="0"/>
    <s v="C16_1123"/>
    <s v="Professional occupations in advertising, marketing and public relations"/>
    <s v="1123 Professional occupations in advertising, marketing and public relations"/>
    <x v="0"/>
    <x v="1"/>
    <s v="6241 Individual and family services"/>
    <n v="35"/>
    <x v="0"/>
    <x v="0"/>
    <m/>
    <x v="0"/>
  </r>
  <r>
    <n v="1603328"/>
    <s v="A6241"/>
    <s v="A1211"/>
    <n v="6241"/>
    <x v="0"/>
    <s v="C16_1211"/>
    <s v="Supervisors, general office and administrative support workers"/>
    <s v="1211 Supervisors, general office and administrative support workers"/>
    <x v="0"/>
    <x v="1"/>
    <s v="6241 Individual and family services"/>
    <n v="15"/>
    <x v="0"/>
    <x v="0"/>
    <m/>
    <x v="0"/>
  </r>
  <r>
    <n v="1603334"/>
    <s v="A6241"/>
    <s v="A1212"/>
    <n v="6241"/>
    <x v="0"/>
    <s v="C16_1212"/>
    <s v="Supervisors, finance and insurance office workers"/>
    <s v="1212 Supervisors, finance and insurance office workers"/>
    <x v="0"/>
    <x v="1"/>
    <s v="6241 Individual and family services"/>
    <n v="10"/>
    <x v="0"/>
    <x v="0"/>
    <m/>
    <x v="0"/>
  </r>
  <r>
    <n v="1603338"/>
    <s v="A6241"/>
    <s v="A1215"/>
    <n v="6241"/>
    <x v="0"/>
    <s v="C16_1215"/>
    <s v="Supervisors, supply chain, tracking and scheduling co-ordination occupations"/>
    <s v="1215 Supervisors, supply chain, tracking and scheduling co-ordination occupations"/>
    <x v="0"/>
    <x v="1"/>
    <s v="6241 Individual and family services"/>
    <n v="10"/>
    <x v="0"/>
    <x v="0"/>
    <m/>
    <x v="0"/>
  </r>
  <r>
    <n v="1603353"/>
    <s v="A6241"/>
    <s v="A1221"/>
    <n v="6241"/>
    <x v="0"/>
    <s v="C16_1221"/>
    <s v="Administrative officers"/>
    <s v="1221 Administrative officers"/>
    <x v="0"/>
    <x v="1"/>
    <s v="6241 Individual and family services"/>
    <n v="50"/>
    <x v="0"/>
    <x v="0"/>
    <m/>
    <x v="0"/>
  </r>
  <r>
    <n v="1603360"/>
    <s v="A6241"/>
    <s v="A1222"/>
    <n v="6241"/>
    <x v="0"/>
    <s v="C16_1222"/>
    <s v="Executive assistants"/>
    <s v="1222 Executive assistants"/>
    <x v="0"/>
    <x v="1"/>
    <s v="6241 Individual and family services"/>
    <n v="40"/>
    <x v="0"/>
    <x v="0"/>
    <m/>
    <x v="0"/>
  </r>
  <r>
    <n v="1603368"/>
    <s v="A6241"/>
    <s v="A1223"/>
    <n v="6241"/>
    <x v="0"/>
    <s v="C16_1223"/>
    <s v="Human resources and recruitment officers"/>
    <s v="1223 Human resources and recruitment officers"/>
    <x v="0"/>
    <x v="1"/>
    <s v="6241 Individual and family services"/>
    <n v="10"/>
    <x v="0"/>
    <x v="0"/>
    <s v="Human resources and recruitment officers"/>
    <x v="1"/>
  </r>
  <r>
    <n v="1603374"/>
    <s v="A6241"/>
    <s v="A1224"/>
    <n v="6241"/>
    <x v="0"/>
    <s v="C16_1224"/>
    <s v="Property administrators"/>
    <s v="1224 Property administrators"/>
    <x v="0"/>
    <x v="1"/>
    <s v="6241 Individual and family services"/>
    <n v="25"/>
    <x v="0"/>
    <x v="0"/>
    <m/>
    <x v="0"/>
  </r>
  <r>
    <n v="1603382"/>
    <s v="A6241"/>
    <s v="A1226"/>
    <n v="6241"/>
    <x v="0"/>
    <s v="C16_1226"/>
    <s v="Conference and event planners"/>
    <s v="1226 Conference and event planners"/>
    <x v="0"/>
    <x v="1"/>
    <s v="6241 Individual and family services"/>
    <n v="10"/>
    <x v="0"/>
    <x v="0"/>
    <m/>
    <x v="0"/>
  </r>
  <r>
    <n v="1603395"/>
    <s v="A6241"/>
    <s v="A1241"/>
    <n v="6241"/>
    <x v="0"/>
    <s v="C16_1241"/>
    <s v="Administrative assistants"/>
    <s v="1241 Administrative assistants"/>
    <x v="0"/>
    <x v="1"/>
    <s v="6241 Individual and family services"/>
    <n v="190"/>
    <x v="0"/>
    <x v="0"/>
    <m/>
    <x v="0"/>
  </r>
  <r>
    <n v="1603406"/>
    <s v="A6241"/>
    <s v="A1242"/>
    <n v="6241"/>
    <x v="0"/>
    <s v="C16_1242"/>
    <s v="Legal administrative assistants"/>
    <s v="1242 Legal administrative assistants"/>
    <x v="0"/>
    <x v="1"/>
    <s v="6241 Individual and family services"/>
    <n v="10"/>
    <x v="0"/>
    <x v="0"/>
    <m/>
    <x v="0"/>
  </r>
  <r>
    <n v="1603408"/>
    <s v="A6241"/>
    <s v="A1243"/>
    <n v="6241"/>
    <x v="0"/>
    <s v="C16_1243"/>
    <s v="Medical administrative assistants"/>
    <s v="1243 Medical administrative assistants"/>
    <x v="0"/>
    <x v="1"/>
    <s v="6241 Individual and family services"/>
    <n v="10"/>
    <x v="0"/>
    <x v="0"/>
    <m/>
    <x v="0"/>
  </r>
  <r>
    <n v="1603411"/>
    <s v="A6241"/>
    <s v="A1251"/>
    <n v="6241"/>
    <x v="0"/>
    <s v="C16_1251"/>
    <s v="Court reporters, medical transcriptionists and related occupations"/>
    <s v="1251 Court reporters, medical transcriptionists and related occupations"/>
    <x v="0"/>
    <x v="1"/>
    <s v="6241 Individual and family services"/>
    <n v="10"/>
    <x v="0"/>
    <x v="0"/>
    <m/>
    <x v="0"/>
  </r>
  <r>
    <n v="1603422"/>
    <s v="A6241"/>
    <s v="A1311"/>
    <n v="6241"/>
    <x v="0"/>
    <s v="C16_1311"/>
    <s v="Accounting technicians and bookkeepers"/>
    <s v="1311 Accounting technicians and bookkeepers"/>
    <x v="0"/>
    <x v="1"/>
    <s v="6241 Individual and family services"/>
    <n v="15"/>
    <x v="0"/>
    <x v="0"/>
    <m/>
    <x v="0"/>
  </r>
  <r>
    <n v="1603453"/>
    <s v="A6241"/>
    <s v="A1411"/>
    <n v="6241"/>
    <x v="0"/>
    <s v="C16_1411"/>
    <s v="General office support workers"/>
    <s v="1411 General office support workers"/>
    <x v="0"/>
    <x v="1"/>
    <s v="6241 Individual and family services"/>
    <n v="140"/>
    <x v="0"/>
    <x v="0"/>
    <m/>
    <x v="0"/>
  </r>
  <r>
    <n v="1603463"/>
    <s v="A6241"/>
    <s v="A1414"/>
    <n v="6241"/>
    <x v="0"/>
    <s v="C16_1414"/>
    <s v="Receptionists"/>
    <s v="1414 Receptionists"/>
    <x v="0"/>
    <x v="1"/>
    <s v="6241 Individual and family services"/>
    <n v="115"/>
    <x v="0"/>
    <x v="0"/>
    <m/>
    <x v="0"/>
  </r>
  <r>
    <n v="1603473"/>
    <s v="A6241"/>
    <s v="A1415"/>
    <n v="6241"/>
    <x v="0"/>
    <s v="C16_1415"/>
    <s v="Personnel clerks"/>
    <s v="1415 Personnel clerks"/>
    <x v="0"/>
    <x v="1"/>
    <s v="6241 Individual and family services"/>
    <n v="10"/>
    <x v="0"/>
    <x v="0"/>
    <m/>
    <x v="0"/>
  </r>
  <r>
    <n v="1603483"/>
    <s v="A6241"/>
    <s v="A1422"/>
    <n v="6241"/>
    <x v="0"/>
    <s v="C16_1422"/>
    <s v="Data entry clerks"/>
    <s v="1422 Data entry clerks"/>
    <x v="0"/>
    <x v="1"/>
    <s v="6241 Individual and family services"/>
    <n v="20"/>
    <x v="0"/>
    <x v="0"/>
    <m/>
    <x v="0"/>
  </r>
  <r>
    <n v="1603495"/>
    <s v="A6241"/>
    <s v="A1431"/>
    <n v="6241"/>
    <x v="0"/>
    <s v="C16_1431"/>
    <s v="Accounting and related clerks"/>
    <s v="1431 Accounting and related clerks"/>
    <x v="0"/>
    <x v="1"/>
    <s v="6241 Individual and family services"/>
    <n v="45"/>
    <x v="0"/>
    <x v="0"/>
    <m/>
    <x v="0"/>
  </r>
  <r>
    <n v="1603503"/>
    <s v="A6241"/>
    <s v="A1432"/>
    <n v="6241"/>
    <x v="0"/>
    <s v="C16_1432"/>
    <s v="Payroll administrators"/>
    <s v="1432 Payroll administrators"/>
    <x v="0"/>
    <x v="1"/>
    <s v="6241 Individual and family services"/>
    <n v="35"/>
    <x v="0"/>
    <x v="0"/>
    <m/>
    <x v="0"/>
  </r>
  <r>
    <n v="1603524"/>
    <s v="A6241"/>
    <s v="A1511"/>
    <n v="6241"/>
    <x v="0"/>
    <s v="C16_1511"/>
    <s v="Mail, postal and related workers"/>
    <s v="1511 Mail, postal and related workers"/>
    <x v="0"/>
    <x v="1"/>
    <s v="6241 Individual and family services"/>
    <n v="10"/>
    <x v="0"/>
    <x v="0"/>
    <m/>
    <x v="0"/>
  </r>
  <r>
    <n v="1603535"/>
    <s v="A6241"/>
    <s v="A1523"/>
    <n v="6241"/>
    <x v="0"/>
    <s v="C16_1523"/>
    <s v="Production logistics co-ordinators"/>
    <s v="1523 Production logistics co-ordinators"/>
    <x v="0"/>
    <x v="1"/>
    <s v="6241 Individual and family services"/>
    <n v="20"/>
    <x v="0"/>
    <x v="0"/>
    <m/>
    <x v="0"/>
  </r>
  <r>
    <n v="1603562"/>
    <s v="A6241"/>
    <s v="A2161"/>
    <n v="6241"/>
    <x v="0"/>
    <s v="C16_2161"/>
    <s v="Mathematicians, statisticians and actuaries"/>
    <s v="2161 Mathematicians, statisticians and actuaries"/>
    <x v="0"/>
    <x v="1"/>
    <s v="6241 Individual and family services"/>
    <n v="10"/>
    <x v="0"/>
    <x v="0"/>
    <m/>
    <x v="0"/>
  </r>
  <r>
    <n v="1603574"/>
    <s v="A6241"/>
    <s v="A2174"/>
    <n v="6241"/>
    <x v="0"/>
    <s v="C16_2174"/>
    <s v="Computer programmers and interactive media developers"/>
    <s v="2174 Computer programmers and interactive media developers"/>
    <x v="1"/>
    <x v="1"/>
    <s v="6241 Individual and family services"/>
    <n v="10"/>
    <x v="0"/>
    <x v="0"/>
    <s v="Computer programmers and interactive media developers"/>
    <x v="1"/>
  </r>
  <r>
    <n v="1603577"/>
    <s v="A6241"/>
    <s v="A2175"/>
    <n v="6241"/>
    <x v="0"/>
    <s v="C16_2175"/>
    <s v="Web designers and developers"/>
    <s v="2175 Web designers and developers"/>
    <x v="1"/>
    <x v="1"/>
    <s v="6241 Individual and family services"/>
    <n v="10"/>
    <x v="0"/>
    <x v="0"/>
    <s v="Web designers and developers"/>
    <x v="1"/>
  </r>
  <r>
    <n v="1603590"/>
    <s v="A6241"/>
    <s v="A2242"/>
    <n v="6241"/>
    <x v="0"/>
    <s v="C16_2242"/>
    <s v="Electronic service technicians (household and business equipment)"/>
    <s v="2242 Electronic service technicians (household and business equipment)"/>
    <x v="0"/>
    <x v="1"/>
    <s v="6241 Individual and family services"/>
    <n v="10"/>
    <x v="0"/>
    <x v="0"/>
    <m/>
    <x v="0"/>
  </r>
  <r>
    <n v="1603604"/>
    <s v="A6241"/>
    <s v="A2281"/>
    <n v="6241"/>
    <x v="0"/>
    <s v="C16_2281"/>
    <s v="Computer network technicians"/>
    <s v="2281 Computer network technicians"/>
    <x v="0"/>
    <x v="1"/>
    <s v="6241 Individual and family services"/>
    <n v="20"/>
    <x v="0"/>
    <x v="0"/>
    <m/>
    <x v="0"/>
  </r>
  <r>
    <n v="1603644"/>
    <s v="A6241"/>
    <s v="A3011"/>
    <n v="6241"/>
    <x v="0"/>
    <s v="C16_3011"/>
    <s v="Nursing co-ordinators and supervisors"/>
    <s v="3011 Nursing co-ordinators and supervisors"/>
    <x v="0"/>
    <x v="1"/>
    <s v="6241 Individual and family services"/>
    <n v="20"/>
    <x v="0"/>
    <x v="0"/>
    <m/>
    <x v="0"/>
  </r>
  <r>
    <n v="1603648"/>
    <s v="A6241"/>
    <s v="A3012"/>
    <n v="6241"/>
    <x v="0"/>
    <s v="C16_3012"/>
    <s v="Registered nurses and registered psychiatric nurses"/>
    <s v="3012 Registered nurses and registered psychiatric nurses"/>
    <x v="0"/>
    <x v="1"/>
    <s v="6241 Individual and family services"/>
    <n v="80"/>
    <x v="0"/>
    <x v="0"/>
    <m/>
    <x v="0"/>
  </r>
  <r>
    <n v="1603668"/>
    <s v="A6241"/>
    <s v="A3111"/>
    <n v="6241"/>
    <x v="0"/>
    <s v="C16_3111"/>
    <s v="Specialist physicians"/>
    <s v="3111 Specialist physicians"/>
    <x v="0"/>
    <x v="1"/>
    <s v="6241 Individual and family services"/>
    <n v="10"/>
    <x v="0"/>
    <x v="0"/>
    <m/>
    <x v="0"/>
  </r>
  <r>
    <n v="1603675"/>
    <s v="A6241"/>
    <s v="A3131"/>
    <n v="6241"/>
    <x v="0"/>
    <s v="C16_3131"/>
    <s v="Pharmacists"/>
    <s v="3131 Pharmacists"/>
    <x v="0"/>
    <x v="1"/>
    <s v="6241 Individual and family services"/>
    <n v="10"/>
    <x v="0"/>
    <x v="0"/>
    <m/>
    <x v="0"/>
  </r>
  <r>
    <n v="1603677"/>
    <s v="A6241"/>
    <s v="A3132"/>
    <n v="6241"/>
    <x v="0"/>
    <s v="C16_3132"/>
    <s v="Dietitians and nutritionists"/>
    <s v="3132 Dietitians and nutritionists"/>
    <x v="0"/>
    <x v="1"/>
    <s v="6241 Individual and family services"/>
    <n v="10"/>
    <x v="0"/>
    <x v="0"/>
    <m/>
    <x v="0"/>
  </r>
  <r>
    <n v="1603684"/>
    <s v="A6241"/>
    <s v="A3141"/>
    <n v="6241"/>
    <x v="0"/>
    <s v="C16_3141"/>
    <s v="Audiologists and speech-language pathologists"/>
    <s v="3141 Audiologists and speech-language pathologists"/>
    <x v="0"/>
    <x v="1"/>
    <s v="6241 Individual and family services"/>
    <n v="10"/>
    <x v="0"/>
    <x v="0"/>
    <m/>
    <x v="0"/>
  </r>
  <r>
    <n v="1603686"/>
    <s v="A6241"/>
    <s v="A3142"/>
    <n v="6241"/>
    <x v="0"/>
    <s v="C16_3142"/>
    <s v="Physiotherapists"/>
    <s v="3142 Physiotherapists"/>
    <x v="0"/>
    <x v="1"/>
    <s v="6241 Individual and family services"/>
    <n v="10"/>
    <x v="0"/>
    <x v="0"/>
    <m/>
    <x v="0"/>
  </r>
  <r>
    <n v="1603689"/>
    <s v="A6241"/>
    <s v="A3143"/>
    <n v="6241"/>
    <x v="0"/>
    <s v="C16_3143"/>
    <s v="Occupational therapists"/>
    <s v="3143 Occupational therapists"/>
    <x v="0"/>
    <x v="1"/>
    <s v="6241 Individual and family services"/>
    <n v="10"/>
    <x v="0"/>
    <x v="0"/>
    <m/>
    <x v="0"/>
  </r>
  <r>
    <n v="1603692"/>
    <s v="A6241"/>
    <s v="A3144"/>
    <n v="6241"/>
    <x v="0"/>
    <s v="C16_3144"/>
    <s v="Other professional occupations in therapy and assessment"/>
    <s v="3144 Other professional occupations in therapy and assessment"/>
    <x v="0"/>
    <x v="1"/>
    <s v="6241 Individual and family services"/>
    <n v="20"/>
    <x v="0"/>
    <x v="0"/>
    <m/>
    <x v="0"/>
  </r>
  <r>
    <n v="1603707"/>
    <s v="A6241"/>
    <s v="A3214"/>
    <n v="6241"/>
    <x v="0"/>
    <s v="C16_3214"/>
    <s v="Respiratory therapists, clinical perfusionists and cardiopulmonary technologists"/>
    <s v="3214 Respiratory therapists, clinical perfusionists and cardiopulmonary technologists"/>
    <x v="0"/>
    <x v="1"/>
    <s v="6241 Individual and family services"/>
    <n v="10"/>
    <x v="0"/>
    <x v="0"/>
    <m/>
    <x v="0"/>
  </r>
  <r>
    <n v="1603715"/>
    <s v="A6241"/>
    <s v="A3233"/>
    <n v="6241"/>
    <x v="0"/>
    <s v="C16_3233"/>
    <s v="Licensed practical nurses"/>
    <s v="3233 Licensed practical nurses"/>
    <x v="0"/>
    <x v="1"/>
    <s v="6241 Individual and family services"/>
    <n v="15"/>
    <x v="0"/>
    <x v="0"/>
    <m/>
    <x v="0"/>
  </r>
  <r>
    <n v="1603751"/>
    <s v="A6241"/>
    <s v="A3413"/>
    <n v="6241"/>
    <x v="0"/>
    <s v="C16_3413"/>
    <s v="Nurse aides, orderlies and patient service associates"/>
    <s v="3413 Nurse aides, orderlies and patient service associates"/>
    <x v="0"/>
    <x v="1"/>
    <s v="6241 Individual and family services"/>
    <n v="1320"/>
    <x v="0"/>
    <x v="0"/>
    <m/>
    <x v="0"/>
  </r>
  <r>
    <n v="1603765"/>
    <s v="A6241"/>
    <s v="A3414"/>
    <n v="6241"/>
    <x v="0"/>
    <s v="C16_3414"/>
    <s v="Other assisting occupations in support of health services"/>
    <s v="3414 Other assisting occupations in support of health services"/>
    <x v="0"/>
    <x v="1"/>
    <s v="6241 Individual and family services"/>
    <n v="50"/>
    <x v="0"/>
    <x v="0"/>
    <m/>
    <x v="0"/>
  </r>
  <r>
    <n v="1603798"/>
    <s v="A6241"/>
    <s v="A4012"/>
    <n v="6241"/>
    <x v="0"/>
    <s v="C16_4012"/>
    <s v="Post-secondary teaching and research assistants"/>
    <s v="4012 Post-secondary teaching and research assistants"/>
    <x v="0"/>
    <x v="1"/>
    <s v="6241 Individual and family services"/>
    <n v="10"/>
    <x v="0"/>
    <x v="0"/>
    <m/>
    <x v="0"/>
  </r>
  <r>
    <n v="1603805"/>
    <s v="A6241"/>
    <s v="A4021"/>
    <n v="6241"/>
    <x v="0"/>
    <s v="C16_4021"/>
    <s v="College and other vocational instructors"/>
    <s v="4021 College and other vocational instructors"/>
    <x v="0"/>
    <x v="1"/>
    <s v="6241 Individual and family services"/>
    <n v="40"/>
    <x v="0"/>
    <x v="0"/>
    <m/>
    <x v="0"/>
  </r>
  <r>
    <n v="1603818"/>
    <s v="A6241"/>
    <s v="A4032"/>
    <n v="6241"/>
    <x v="0"/>
    <s v="C16_4032"/>
    <s v="Elementary school and kindergarten teachers"/>
    <s v="4032 Elementary school and kindergarten teachers"/>
    <x v="0"/>
    <x v="1"/>
    <s v="6241 Individual and family services"/>
    <n v="10"/>
    <x v="0"/>
    <x v="0"/>
    <m/>
    <x v="0"/>
  </r>
  <r>
    <n v="1603822"/>
    <s v="A6241"/>
    <s v="A4033"/>
    <n v="6241"/>
    <x v="0"/>
    <s v="C16_4033"/>
    <s v="Educational counsellors"/>
    <s v="4033 Educational counsellors"/>
    <x v="0"/>
    <x v="1"/>
    <s v="6241 Individual and family services"/>
    <n v="10"/>
    <x v="0"/>
    <x v="0"/>
    <m/>
    <x v="0"/>
  </r>
  <r>
    <n v="1603856"/>
    <s v="A6241"/>
    <s v="A4151"/>
    <n v="6241"/>
    <x v="0"/>
    <s v="C16_4151"/>
    <s v="Psychologists"/>
    <s v="4151 Psychologists"/>
    <x v="0"/>
    <x v="1"/>
    <s v="6241 Individual and family services"/>
    <n v="35"/>
    <x v="0"/>
    <x v="0"/>
    <m/>
    <x v="0"/>
  </r>
  <r>
    <n v="1603865"/>
    <s v="A6241"/>
    <s v="A4152"/>
    <n v="6241"/>
    <x v="0"/>
    <s v="C16_4152"/>
    <s v="Social workers"/>
    <s v="4152 Social workers"/>
    <x v="0"/>
    <x v="1"/>
    <s v="6241 Individual and family services"/>
    <n v="1035"/>
    <x v="0"/>
    <x v="0"/>
    <m/>
    <x v="0"/>
  </r>
  <r>
    <n v="1603878"/>
    <s v="A6241"/>
    <s v="A4153"/>
    <n v="6241"/>
    <x v="0"/>
    <s v="C16_4153"/>
    <s v="Family, marriage and other related counsellors"/>
    <s v="4153 Family, marriage and other related counsellors"/>
    <x v="0"/>
    <x v="1"/>
    <s v="6241 Individual and family services"/>
    <n v="290"/>
    <x v="0"/>
    <x v="0"/>
    <m/>
    <x v="0"/>
  </r>
  <r>
    <n v="1603893"/>
    <s v="A6241"/>
    <s v="A4155"/>
    <n v="6241"/>
    <x v="0"/>
    <s v="C16_4155"/>
    <s v="Probation and parole officers and related occupations"/>
    <s v="4155 Probation and parole officers and related occupations"/>
    <x v="0"/>
    <x v="1"/>
    <s v="6241 Individual and family services"/>
    <n v="10"/>
    <x v="0"/>
    <x v="0"/>
    <m/>
    <x v="0"/>
  </r>
  <r>
    <n v="1603895"/>
    <s v="A6241"/>
    <s v="A4156"/>
    <n v="6241"/>
    <x v="0"/>
    <s v="C16_4156"/>
    <s v="Employment counsellors"/>
    <s v="4156 Employment counsellors"/>
    <x v="0"/>
    <x v="1"/>
    <s v="6241 Individual and family services"/>
    <n v="35"/>
    <x v="0"/>
    <x v="0"/>
    <m/>
    <x v="0"/>
  </r>
  <r>
    <n v="1603916"/>
    <s v="A6241"/>
    <s v="A4164"/>
    <n v="6241"/>
    <x v="0"/>
    <s v="C16_4164"/>
    <s v="Social policy researchers, consultants and program officers"/>
    <s v="4164 Social policy researchers, consultants and program officers"/>
    <x v="0"/>
    <x v="1"/>
    <s v="6241 Individual and family services"/>
    <n v="75"/>
    <x v="0"/>
    <x v="0"/>
    <m/>
    <x v="0"/>
  </r>
  <r>
    <n v="1603927"/>
    <s v="A6241"/>
    <s v="A4165"/>
    <n v="6241"/>
    <x v="0"/>
    <s v="C16_4165"/>
    <s v="Health policy researchers, consultants and program officers"/>
    <s v="4165 Health policy researchers, consultants and program officers"/>
    <x v="0"/>
    <x v="1"/>
    <s v="6241 Individual and family services"/>
    <n v="35"/>
    <x v="0"/>
    <x v="0"/>
    <m/>
    <x v="0"/>
  </r>
  <r>
    <n v="1603936"/>
    <s v="A6241"/>
    <s v="A4166"/>
    <n v="6241"/>
    <x v="0"/>
    <s v="C16_4166"/>
    <s v="Education policy researchers, consultants and program officers"/>
    <s v="4166 Education policy researchers, consultants and program officers"/>
    <x v="0"/>
    <x v="1"/>
    <s v="6241 Individual and family services"/>
    <n v="40"/>
    <x v="0"/>
    <x v="0"/>
    <m/>
    <x v="0"/>
  </r>
  <r>
    <n v="1603944"/>
    <s v="A6241"/>
    <s v="A4167"/>
    <n v="6241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6241 Individual and family services"/>
    <n v="15"/>
    <x v="0"/>
    <x v="0"/>
    <m/>
    <x v="0"/>
  </r>
  <r>
    <n v="1603979"/>
    <s v="A6241"/>
    <s v="A4211"/>
    <n v="6241"/>
    <x v="0"/>
    <s v="C16_4211"/>
    <s v="Paralegal and related occupations"/>
    <s v="4211 Paralegal and related occupations"/>
    <x v="0"/>
    <x v="1"/>
    <s v="6241 Individual and family services"/>
    <n v="10"/>
    <x v="0"/>
    <x v="0"/>
    <m/>
    <x v="0"/>
  </r>
  <r>
    <n v="1603983"/>
    <s v="A6241"/>
    <s v="A4212"/>
    <n v="6241"/>
    <x v="0"/>
    <s v="C16_4212"/>
    <s v="Social and community service workers"/>
    <s v="4212 Social and community service workers"/>
    <x v="0"/>
    <x v="1"/>
    <s v="6241 Individual and family services"/>
    <n v="2265"/>
    <x v="0"/>
    <x v="0"/>
    <m/>
    <x v="0"/>
  </r>
  <r>
    <n v="1603998"/>
    <s v="A6241"/>
    <s v="A4214"/>
    <n v="6241"/>
    <x v="0"/>
    <s v="C16_4214"/>
    <s v="Early childhood educators and assistants"/>
    <s v="4214 Early childhood educators and assistants"/>
    <x v="0"/>
    <x v="1"/>
    <s v="6241 Individual and family services"/>
    <n v="105"/>
    <x v="0"/>
    <x v="0"/>
    <m/>
    <x v="0"/>
  </r>
  <r>
    <n v="1604010"/>
    <s v="A6241"/>
    <s v="A4215"/>
    <n v="6241"/>
    <x v="0"/>
    <s v="C16_4215"/>
    <s v="Instructors of persons with disabilities"/>
    <s v="4215 Instructors of persons with disabilities"/>
    <x v="0"/>
    <x v="1"/>
    <s v="6241 Individual and family services"/>
    <n v="65"/>
    <x v="0"/>
    <x v="0"/>
    <m/>
    <x v="0"/>
  </r>
  <r>
    <n v="1604018"/>
    <s v="A6241"/>
    <s v="A4216"/>
    <n v="6241"/>
    <x v="0"/>
    <s v="C16_4216"/>
    <s v="Other instructors"/>
    <s v="4216 Other instructors"/>
    <x v="0"/>
    <x v="1"/>
    <s v="6241 Individual and family services"/>
    <n v="30"/>
    <x v="0"/>
    <x v="0"/>
    <m/>
    <x v="0"/>
  </r>
  <r>
    <n v="1604027"/>
    <s v="A6241"/>
    <s v="A4217"/>
    <n v="6241"/>
    <x v="0"/>
    <s v="C16_4217"/>
    <s v="Other religious occupations"/>
    <s v="4217 Other religious occupations"/>
    <x v="0"/>
    <x v="1"/>
    <s v="6241 Individual and family services"/>
    <n v="15"/>
    <x v="0"/>
    <x v="0"/>
    <m/>
    <x v="0"/>
  </r>
  <r>
    <n v="1604063"/>
    <s v="A6241"/>
    <s v="A4411"/>
    <n v="6241"/>
    <x v="0"/>
    <s v="C16_4411"/>
    <s v="Home child care providers"/>
    <s v="4411 Home child care providers"/>
    <x v="0"/>
    <x v="1"/>
    <s v="6241 Individual and family services"/>
    <n v="20"/>
    <x v="0"/>
    <x v="0"/>
    <m/>
    <x v="0"/>
  </r>
  <r>
    <n v="1604068"/>
    <s v="A6241"/>
    <s v="A4412"/>
    <n v="6241"/>
    <x v="0"/>
    <s v="C16_4412"/>
    <s v="Home support workers, housekeepers and related occupations"/>
    <s v="4412 Home support workers, housekeepers and related occupations"/>
    <x v="0"/>
    <x v="1"/>
    <s v="6241 Individual and family services"/>
    <n v="1860"/>
    <x v="0"/>
    <x v="0"/>
    <m/>
    <x v="0"/>
  </r>
  <r>
    <n v="1604129"/>
    <s v="A6241"/>
    <s v="A5226"/>
    <n v="624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6241 Individual and family services"/>
    <n v="20"/>
    <x v="0"/>
    <x v="0"/>
    <s v="Other technical and co-ordinating occupations in motion pictures, broadcasting and the performing arts"/>
    <x v="1"/>
  </r>
  <r>
    <n v="1604146"/>
    <s v="A6241"/>
    <s v="A5254"/>
    <n v="6241"/>
    <x v="0"/>
    <s v="C16_5254"/>
    <s v="Program leaders and instructors in recreation, sport and fitness"/>
    <s v="5254 Program leaders and instructors in recreation, sport and fitness"/>
    <x v="0"/>
    <x v="1"/>
    <s v="6241 Individual and family services"/>
    <n v="80"/>
    <x v="0"/>
    <x v="0"/>
    <m/>
    <x v="0"/>
  </r>
  <r>
    <n v="1604189"/>
    <s v="A6241"/>
    <s v="A6315"/>
    <n v="6241"/>
    <x v="0"/>
    <s v="C16_6315"/>
    <s v="Cleaning supervisors"/>
    <s v="6315 Cleaning supervisors"/>
    <x v="0"/>
    <x v="1"/>
    <s v="6241 Individual and family services"/>
    <n v="10"/>
    <x v="0"/>
    <x v="0"/>
    <m/>
    <x v="0"/>
  </r>
  <r>
    <n v="1604202"/>
    <s v="A6241"/>
    <s v="A6321"/>
    <n v="6241"/>
    <x v="0"/>
    <s v="C16_6321"/>
    <s v="Chefs"/>
    <s v="6321 Chefs"/>
    <x v="0"/>
    <x v="1"/>
    <s v="6241 Individual and family services"/>
    <n v="15"/>
    <x v="0"/>
    <x v="0"/>
    <m/>
    <x v="0"/>
  </r>
  <r>
    <n v="1604207"/>
    <s v="A6241"/>
    <s v="A6322"/>
    <n v="6241"/>
    <x v="0"/>
    <s v="C16_6322"/>
    <s v="Cooks"/>
    <s v="6322 Cooks"/>
    <x v="0"/>
    <x v="1"/>
    <s v="6241 Individual and family services"/>
    <n v="80"/>
    <x v="0"/>
    <x v="0"/>
    <m/>
    <x v="0"/>
  </r>
  <r>
    <n v="1604231"/>
    <s v="A6241"/>
    <s v="A6421"/>
    <n v="6241"/>
    <x v="0"/>
    <s v="C16_6421"/>
    <s v="Retail salespersons"/>
    <s v="6421 Retail salespersons"/>
    <x v="0"/>
    <x v="1"/>
    <s v="6241 Individual and family services"/>
    <n v="15"/>
    <x v="0"/>
    <x v="0"/>
    <m/>
    <x v="0"/>
  </r>
  <r>
    <n v="1604251"/>
    <s v="A6241"/>
    <s v="A6524"/>
    <n v="624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1"/>
    <s v="6241 Individual and family services"/>
    <n v="10"/>
    <x v="0"/>
    <x v="0"/>
    <m/>
    <x v="0"/>
  </r>
  <r>
    <n v="1604261"/>
    <s v="A6241"/>
    <s v="A6541"/>
    <n v="6241"/>
    <x v="0"/>
    <s v="C16_6541"/>
    <s v="Security guards and related security service occupations"/>
    <s v="6541 Security guards and related security service occupations"/>
    <x v="0"/>
    <x v="1"/>
    <s v="6241 Individual and family services"/>
    <n v="30"/>
    <x v="0"/>
    <x v="0"/>
    <m/>
    <x v="0"/>
  </r>
  <r>
    <n v="1604272"/>
    <s v="A6241"/>
    <s v="A6552"/>
    <n v="6241"/>
    <x v="0"/>
    <s v="C16_6552"/>
    <s v="Other customer and information services representatives"/>
    <s v="6552 Other customer and information services representatives"/>
    <x v="0"/>
    <x v="1"/>
    <s v="6241 Individual and family services"/>
    <n v="10"/>
    <x v="0"/>
    <x v="0"/>
    <m/>
    <x v="0"/>
  </r>
  <r>
    <n v="1604306"/>
    <s v="A6241"/>
    <s v="A6711"/>
    <n v="6241"/>
    <x v="0"/>
    <s v="C16_6711"/>
    <s v="Food counter attendants, kitchen helpers and related support occupations"/>
    <s v="6711 Food counter attendants, kitchen helpers and related support occupations"/>
    <x v="0"/>
    <x v="1"/>
    <s v="6241 Individual and family services"/>
    <n v="100"/>
    <x v="0"/>
    <x v="0"/>
    <m/>
    <x v="0"/>
  </r>
  <r>
    <n v="1604316"/>
    <s v="A6241"/>
    <s v="A6722"/>
    <n v="6241"/>
    <x v="0"/>
    <s v="C16_6722"/>
    <s v="Operators and attendants in amusement, recreation and sport"/>
    <s v="6722 Operators and attendants in amusement, recreation and sport"/>
    <x v="0"/>
    <x v="1"/>
    <s v="6241 Individual and family services"/>
    <n v="10"/>
    <x v="0"/>
    <x v="0"/>
    <m/>
    <x v="0"/>
  </r>
  <r>
    <n v="1604331"/>
    <s v="A6241"/>
    <s v="A6731"/>
    <n v="6241"/>
    <x v="0"/>
    <s v="C16_6731"/>
    <s v="Light duty cleaners"/>
    <s v="6731 Light duty cleaners"/>
    <x v="0"/>
    <x v="1"/>
    <s v="6241 Individual and family services"/>
    <n v="80"/>
    <x v="0"/>
    <x v="0"/>
    <m/>
    <x v="0"/>
  </r>
  <r>
    <n v="1604341"/>
    <s v="A6241"/>
    <s v="A6733"/>
    <n v="6241"/>
    <x v="0"/>
    <s v="C16_6733"/>
    <s v="Janitors, caretakers and building superintendents"/>
    <s v="6733 Janitors, caretakers and building superintendents"/>
    <x v="0"/>
    <x v="1"/>
    <s v="6241 Individual and family services"/>
    <n v="95"/>
    <x v="0"/>
    <x v="0"/>
    <m/>
    <x v="0"/>
  </r>
  <r>
    <n v="1604359"/>
    <s v="A6241"/>
    <s v="A6741"/>
    <n v="6241"/>
    <x v="0"/>
    <s v="C16_6741"/>
    <s v="Dry cleaning, laundry and related occupations"/>
    <s v="6741 Dry cleaning, laundry and related occupations"/>
    <x v="0"/>
    <x v="1"/>
    <s v="6241 Individual and family services"/>
    <n v="15"/>
    <x v="0"/>
    <x v="0"/>
    <m/>
    <x v="0"/>
  </r>
  <r>
    <n v="1604364"/>
    <s v="A6241"/>
    <s v="A6742"/>
    <n v="6241"/>
    <x v="0"/>
    <s v="C16_6742"/>
    <s v="Other service support occupations, n.e.c."/>
    <s v="6742 Other service support occupations, n.e.c."/>
    <x v="0"/>
    <x v="1"/>
    <s v="6241 Individual and family services"/>
    <n v="10"/>
    <x v="0"/>
    <x v="0"/>
    <m/>
    <x v="0"/>
  </r>
  <r>
    <n v="1604390"/>
    <s v="A6241"/>
    <s v="A7294"/>
    <n v="6241"/>
    <x v="0"/>
    <s v="C16_7294"/>
    <s v="Painters and decorators (except interior decorators)"/>
    <s v="7294 Painters and decorators (except interior decorators)"/>
    <x v="0"/>
    <x v="1"/>
    <s v="6241 Individual and family services"/>
    <n v="10"/>
    <x v="0"/>
    <x v="0"/>
    <m/>
    <x v="0"/>
  </r>
  <r>
    <n v="1604398"/>
    <s v="A6241"/>
    <s v="A7304"/>
    <n v="6241"/>
    <x v="0"/>
    <s v="C16_7304"/>
    <s v="Supervisors, railway transport operations"/>
    <s v="7304 Supervisors, railway transport operations"/>
    <x v="0"/>
    <x v="1"/>
    <s v="6241 Individual and family services"/>
    <n v="10"/>
    <x v="0"/>
    <x v="0"/>
    <m/>
    <x v="0"/>
  </r>
  <r>
    <n v="1604405"/>
    <s v="A6241"/>
    <s v="A7381"/>
    <n v="6241"/>
    <x v="0"/>
    <s v="C16_7381"/>
    <s v="Printing press operators"/>
    <s v="7381 Printing press operators"/>
    <x v="0"/>
    <x v="1"/>
    <s v="6241 Individual and family services"/>
    <n v="10"/>
    <x v="0"/>
    <x v="0"/>
    <m/>
    <x v="0"/>
  </r>
  <r>
    <n v="1604431"/>
    <s v="A6241"/>
    <s v="A7512"/>
    <n v="6241"/>
    <x v="0"/>
    <s v="C16_7512"/>
    <s v="Bus drivers, subway operators and other transit operators"/>
    <s v="7512 Bus drivers, subway operators and other transit operators"/>
    <x v="0"/>
    <x v="1"/>
    <s v="6241 Individual and family services"/>
    <n v="15"/>
    <x v="0"/>
    <x v="0"/>
    <m/>
    <x v="0"/>
  </r>
  <r>
    <n v="1604436"/>
    <s v="A6241"/>
    <s v="A7513"/>
    <n v="6241"/>
    <x v="0"/>
    <s v="C16_7513"/>
    <s v="Taxi and limousine drivers and chauffeurs"/>
    <s v="7513 Taxi and limousine drivers and chauffeurs"/>
    <x v="0"/>
    <x v="1"/>
    <s v="6241 Individual and family services"/>
    <n v="40"/>
    <x v="0"/>
    <x v="0"/>
    <m/>
    <x v="0"/>
  </r>
  <r>
    <n v="1604445"/>
    <s v="A6241"/>
    <s v="A7514"/>
    <n v="6241"/>
    <x v="0"/>
    <s v="C16_7514"/>
    <s v="Delivery and courier service drivers"/>
    <s v="7514 Delivery and courier service drivers"/>
    <x v="0"/>
    <x v="1"/>
    <s v="6241 Individual and family services"/>
    <n v="15"/>
    <x v="0"/>
    <x v="0"/>
    <m/>
    <x v="0"/>
  </r>
  <r>
    <n v="1604487"/>
    <s v="A6241"/>
    <s v="A8612"/>
    <n v="6241"/>
    <x v="0"/>
    <s v="C16_8612"/>
    <s v="Landscaping and grounds maintenance labourers"/>
    <s v="8612 Landscaping and grounds maintenance labourers"/>
    <x v="0"/>
    <x v="1"/>
    <s v="6241 Individual and family services"/>
    <n v="15"/>
    <x v="0"/>
    <x v="0"/>
    <m/>
    <x v="0"/>
  </r>
  <r>
    <n v="1604512"/>
    <s v="A6241"/>
    <s v="A9619"/>
    <n v="6241"/>
    <x v="0"/>
    <s v="C16_9619"/>
    <s v="Other labourers in processing, manufacturing and utilities"/>
    <s v="9619 Other labourers in processing, manufacturing and utilities"/>
    <x v="0"/>
    <x v="1"/>
    <s v="6241 Individual and family services"/>
    <n v="15"/>
    <x v="0"/>
    <x v="0"/>
    <m/>
    <x v="0"/>
  </r>
  <r>
    <n v="1604555"/>
    <s v="A6242"/>
    <s v="A0014"/>
    <n v="6242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42 Community food and housing, and emergency and other relief services"/>
    <n v="10"/>
    <x v="0"/>
    <x v="0"/>
    <m/>
    <x v="0"/>
  </r>
  <r>
    <n v="1604571"/>
    <s v="A6242"/>
    <s v="A0112"/>
    <n v="6242"/>
    <x v="0"/>
    <s v="C16_0112"/>
    <s v="Human resources managers"/>
    <s v="0112 Human resources managers"/>
    <x v="0"/>
    <x v="1"/>
    <s v="6242 Community food and housing, and emergency and other relief services"/>
    <n v="10"/>
    <x v="0"/>
    <x v="0"/>
    <m/>
    <x v="0"/>
  </r>
  <r>
    <n v="1604573"/>
    <s v="A6242"/>
    <s v="A0114"/>
    <n v="6242"/>
    <x v="0"/>
    <s v="C16_0114"/>
    <s v="Other administrative services managers"/>
    <s v="0114 Other administrative services managers"/>
    <x v="0"/>
    <x v="1"/>
    <s v="6242 Community food and housing, and emergency and other relief services"/>
    <n v="15"/>
    <x v="0"/>
    <x v="0"/>
    <m/>
    <x v="0"/>
  </r>
  <r>
    <n v="1604588"/>
    <s v="A6242"/>
    <s v="A0423"/>
    <n v="6242"/>
    <x v="0"/>
    <s v="C16_0423"/>
    <s v="Managers in social, community and correctional services"/>
    <s v="0423 Managers in social, community and correctional services"/>
    <x v="0"/>
    <x v="1"/>
    <s v="6242 Community food and housing, and emergency and other relief services"/>
    <n v="20"/>
    <x v="0"/>
    <x v="0"/>
    <m/>
    <x v="0"/>
  </r>
  <r>
    <n v="1604595"/>
    <s v="A6242"/>
    <s v="A0714"/>
    <n v="6242"/>
    <x v="0"/>
    <s v="C16_0714"/>
    <s v="Facility operation and maintenance managers"/>
    <s v="0714 Facility operation and maintenance managers"/>
    <x v="0"/>
    <x v="1"/>
    <s v="6242 Community food and housing, and emergency and other relief services"/>
    <n v="10"/>
    <x v="0"/>
    <x v="0"/>
    <m/>
    <x v="0"/>
  </r>
  <r>
    <n v="1604612"/>
    <s v="A6242"/>
    <s v="A1221"/>
    <n v="6242"/>
    <x v="0"/>
    <s v="C16_1221"/>
    <s v="Administrative officers"/>
    <s v="1221 Administrative officers"/>
    <x v="0"/>
    <x v="1"/>
    <s v="6242 Community food and housing, and emergency and other relief services"/>
    <n v="10"/>
    <x v="0"/>
    <x v="0"/>
    <m/>
    <x v="0"/>
  </r>
  <r>
    <n v="1604618"/>
    <s v="A6242"/>
    <s v="A1311"/>
    <n v="6242"/>
    <x v="0"/>
    <s v="C16_1311"/>
    <s v="Accounting technicians and bookkeepers"/>
    <s v="1311 Accounting technicians and bookkeepers"/>
    <x v="0"/>
    <x v="1"/>
    <s v="6242 Community food and housing, and emergency and other relief services"/>
    <n v="10"/>
    <x v="0"/>
    <x v="0"/>
    <m/>
    <x v="0"/>
  </r>
  <r>
    <n v="1604637"/>
    <s v="A6242"/>
    <s v="A2133"/>
    <n v="6242"/>
    <x v="0"/>
    <s v="C16_2133"/>
    <s v="Electrical and electronics engineers"/>
    <s v="2133 Electrical and electronics engineers"/>
    <x v="0"/>
    <x v="1"/>
    <s v="6242 Community food and housing, and emergency and other relief services"/>
    <n v="10"/>
    <x v="0"/>
    <x v="0"/>
    <m/>
    <x v="0"/>
  </r>
  <r>
    <n v="1604656"/>
    <s v="A6242"/>
    <s v="A3413"/>
    <n v="6242"/>
    <x v="0"/>
    <s v="C16_3413"/>
    <s v="Nurse aides, orderlies and patient service associates"/>
    <s v="3413 Nurse aides, orderlies and patient service associates"/>
    <x v="0"/>
    <x v="1"/>
    <s v="6242 Community food and housing, and emergency and other relief services"/>
    <n v="20"/>
    <x v="0"/>
    <x v="0"/>
    <m/>
    <x v="0"/>
  </r>
  <r>
    <n v="1604679"/>
    <s v="A6242"/>
    <s v="A4032"/>
    <n v="6242"/>
    <x v="0"/>
    <s v="C16_4032"/>
    <s v="Elementary school and kindergarten teachers"/>
    <s v="4032 Elementary school and kindergarten teachers"/>
    <x v="0"/>
    <x v="1"/>
    <s v="6242 Community food and housing, and emergency and other relief services"/>
    <n v="10"/>
    <x v="0"/>
    <x v="0"/>
    <m/>
    <x v="0"/>
  </r>
  <r>
    <n v="1604699"/>
    <s v="A6242"/>
    <s v="A4152"/>
    <n v="6242"/>
    <x v="0"/>
    <s v="C16_4152"/>
    <s v="Social workers"/>
    <s v="4152 Social workers"/>
    <x v="0"/>
    <x v="1"/>
    <s v="6242 Community food and housing, and emergency and other relief services"/>
    <n v="10"/>
    <x v="0"/>
    <x v="0"/>
    <m/>
    <x v="0"/>
  </r>
  <r>
    <n v="1604705"/>
    <s v="A6242"/>
    <s v="A4153"/>
    <n v="6242"/>
    <x v="0"/>
    <s v="C16_4153"/>
    <s v="Family, marriage and other related counsellors"/>
    <s v="4153 Family, marriage and other related counsellors"/>
    <x v="0"/>
    <x v="1"/>
    <s v="6242 Community food and housing, and emergency and other relief services"/>
    <n v="30"/>
    <x v="0"/>
    <x v="0"/>
    <m/>
    <x v="0"/>
  </r>
  <r>
    <n v="1604737"/>
    <s v="A6242"/>
    <s v="A4212"/>
    <n v="6242"/>
    <x v="0"/>
    <s v="C16_4212"/>
    <s v="Social and community service workers"/>
    <s v="4212 Social and community service workers"/>
    <x v="0"/>
    <x v="1"/>
    <s v="6242 Community food and housing, and emergency and other relief services"/>
    <n v="190"/>
    <x v="0"/>
    <x v="0"/>
    <m/>
    <x v="0"/>
  </r>
  <r>
    <n v="1604767"/>
    <s v="A6242"/>
    <s v="A4411"/>
    <n v="6242"/>
    <x v="0"/>
    <s v="C16_4411"/>
    <s v="Home child care providers"/>
    <s v="4411 Home child care providers"/>
    <x v="0"/>
    <x v="1"/>
    <s v="6242 Community food and housing, and emergency and other relief services"/>
    <n v="10"/>
    <x v="0"/>
    <x v="0"/>
    <m/>
    <x v="0"/>
  </r>
  <r>
    <n v="1604771"/>
    <s v="A6242"/>
    <s v="A4412"/>
    <n v="6242"/>
    <x v="0"/>
    <s v="C16_4412"/>
    <s v="Home support workers, housekeepers and related occupations"/>
    <s v="4412 Home support workers, housekeepers and related occupations"/>
    <x v="0"/>
    <x v="1"/>
    <s v="6242 Community food and housing, and emergency and other relief services"/>
    <n v="25"/>
    <x v="0"/>
    <x v="0"/>
    <m/>
    <x v="0"/>
  </r>
  <r>
    <n v="1604816"/>
    <s v="A6242"/>
    <s v="A6311"/>
    <n v="6242"/>
    <x v="0"/>
    <s v="C16_6311"/>
    <s v="Food service supervisors"/>
    <s v="6311 Food service supervisors"/>
    <x v="0"/>
    <x v="1"/>
    <s v="6242 Community food and housing, and emergency and other relief services"/>
    <n v="10"/>
    <x v="0"/>
    <x v="0"/>
    <m/>
    <x v="0"/>
  </r>
  <r>
    <n v="1604828"/>
    <s v="A6242"/>
    <s v="A6321"/>
    <n v="6242"/>
    <x v="0"/>
    <s v="C16_6321"/>
    <s v="Chefs"/>
    <s v="6321 Chefs"/>
    <x v="0"/>
    <x v="1"/>
    <s v="6242 Community food and housing, and emergency and other relief services"/>
    <n v="10"/>
    <x v="0"/>
    <x v="0"/>
    <m/>
    <x v="0"/>
  </r>
  <r>
    <n v="1604832"/>
    <s v="A6242"/>
    <s v="A6322"/>
    <n v="6242"/>
    <x v="0"/>
    <s v="C16_6322"/>
    <s v="Cooks"/>
    <s v="6322 Cooks"/>
    <x v="0"/>
    <x v="1"/>
    <s v="6242 Community food and housing, and emergency and other relief services"/>
    <n v="30"/>
    <x v="0"/>
    <x v="0"/>
    <m/>
    <x v="0"/>
  </r>
  <r>
    <n v="1604853"/>
    <s v="A6242"/>
    <s v="A6622"/>
    <n v="6242"/>
    <x v="0"/>
    <s v="C16_6622"/>
    <s v="Store shelf stockers, clerks and order fillers"/>
    <s v="6622 Store shelf stockers, clerks and order fillers"/>
    <x v="0"/>
    <x v="1"/>
    <s v="6242 Community food and housing, and emergency and other relief services"/>
    <n v="10"/>
    <x v="0"/>
    <x v="0"/>
    <m/>
    <x v="0"/>
  </r>
  <r>
    <n v="1604874"/>
    <s v="A6242"/>
    <s v="A6711"/>
    <n v="6242"/>
    <x v="0"/>
    <s v="C16_6711"/>
    <s v="Food counter attendants, kitchen helpers and related support occupations"/>
    <s v="6711 Food counter attendants, kitchen helpers and related support occupations"/>
    <x v="0"/>
    <x v="1"/>
    <s v="6242 Community food and housing, and emergency and other relief services"/>
    <n v="30"/>
    <x v="0"/>
    <x v="0"/>
    <m/>
    <x v="0"/>
  </r>
  <r>
    <n v="1604883"/>
    <s v="A6242"/>
    <s v="A6722"/>
    <n v="6242"/>
    <x v="0"/>
    <s v="C16_6722"/>
    <s v="Operators and attendants in amusement, recreation and sport"/>
    <s v="6722 Operators and attendants in amusement, recreation and sport"/>
    <x v="0"/>
    <x v="1"/>
    <s v="6242 Community food and housing, and emergency and other relief services"/>
    <n v="10"/>
    <x v="0"/>
    <x v="0"/>
    <m/>
    <x v="0"/>
  </r>
  <r>
    <n v="1604898"/>
    <s v="A6242"/>
    <s v="A6731"/>
    <n v="6242"/>
    <x v="0"/>
    <s v="C16_6731"/>
    <s v="Light duty cleaners"/>
    <s v="6731 Light duty cleaners"/>
    <x v="0"/>
    <x v="1"/>
    <s v="6242 Community food and housing, and emergency and other relief services"/>
    <n v="10"/>
    <x v="0"/>
    <x v="0"/>
    <m/>
    <x v="0"/>
  </r>
  <r>
    <n v="1604902"/>
    <s v="A6242"/>
    <s v="A6733"/>
    <n v="6242"/>
    <x v="0"/>
    <s v="C16_6733"/>
    <s v="Janitors, caretakers and building superintendents"/>
    <s v="6733 Janitors, caretakers and building superintendents"/>
    <x v="0"/>
    <x v="1"/>
    <s v="6242 Community food and housing, and emergency and other relief services"/>
    <n v="20"/>
    <x v="0"/>
    <x v="0"/>
    <m/>
    <x v="0"/>
  </r>
  <r>
    <n v="1604930"/>
    <s v="A6242"/>
    <s v="A7511"/>
    <n v="6242"/>
    <x v="0"/>
    <s v="C16_7511"/>
    <s v="Transport truck drivers"/>
    <s v="7511 Transport truck drivers"/>
    <x v="0"/>
    <x v="1"/>
    <s v="6242 Community food and housing, and emergency and other relief services"/>
    <n v="10"/>
    <x v="0"/>
    <x v="0"/>
    <m/>
    <x v="0"/>
  </r>
  <r>
    <n v="1604932"/>
    <s v="A6242"/>
    <s v="A7514"/>
    <n v="6242"/>
    <x v="0"/>
    <s v="C16_7514"/>
    <s v="Delivery and courier service drivers"/>
    <s v="7514 Delivery and courier service drivers"/>
    <x v="0"/>
    <x v="1"/>
    <s v="6242 Community food and housing, and emergency and other relief services"/>
    <n v="10"/>
    <x v="0"/>
    <x v="0"/>
    <m/>
    <x v="0"/>
  </r>
  <r>
    <n v="1604986"/>
    <s v="A6243"/>
    <s v="A0014"/>
    <n v="6243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43 Vocational rehabilitation services"/>
    <n v="15"/>
    <x v="0"/>
    <x v="0"/>
    <m/>
    <x v="0"/>
  </r>
  <r>
    <n v="1605006"/>
    <s v="A6243"/>
    <s v="A0423"/>
    <n v="6243"/>
    <x v="0"/>
    <s v="C16_0423"/>
    <s v="Managers in social, community and correctional services"/>
    <s v="0423 Managers in social, community and correctional services"/>
    <x v="0"/>
    <x v="1"/>
    <s v="6243 Vocational rehabilitation services"/>
    <n v="30"/>
    <x v="0"/>
    <x v="0"/>
    <m/>
    <x v="0"/>
  </r>
  <r>
    <n v="1605029"/>
    <s v="A6243"/>
    <s v="A1121"/>
    <n v="6243"/>
    <x v="0"/>
    <s v="C16_1121"/>
    <s v="Human resources professionals"/>
    <s v="1121 Human resources professionals"/>
    <x v="0"/>
    <x v="1"/>
    <s v="6243 Vocational rehabilitation services"/>
    <n v="10"/>
    <x v="0"/>
    <x v="0"/>
    <m/>
    <x v="0"/>
  </r>
  <r>
    <n v="1605043"/>
    <s v="A6243"/>
    <s v="A1221"/>
    <n v="6243"/>
    <x v="0"/>
    <s v="C16_1221"/>
    <s v="Administrative officers"/>
    <s v="1221 Administrative officers"/>
    <x v="0"/>
    <x v="1"/>
    <s v="6243 Vocational rehabilitation services"/>
    <n v="20"/>
    <x v="0"/>
    <x v="0"/>
    <m/>
    <x v="0"/>
  </r>
  <r>
    <n v="1605047"/>
    <s v="A6243"/>
    <s v="A1223"/>
    <n v="6243"/>
    <x v="0"/>
    <s v="C16_1223"/>
    <s v="Human resources and recruitment officers"/>
    <s v="1223 Human resources and recruitment officers"/>
    <x v="0"/>
    <x v="1"/>
    <s v="6243 Vocational rehabilitation services"/>
    <n v="10"/>
    <x v="0"/>
    <x v="0"/>
    <s v="Human resources and recruitment officers"/>
    <x v="1"/>
  </r>
  <r>
    <n v="1605058"/>
    <s v="A6243"/>
    <s v="A1241"/>
    <n v="6243"/>
    <x v="0"/>
    <s v="C16_1241"/>
    <s v="Administrative assistants"/>
    <s v="1241 Administrative assistants"/>
    <x v="0"/>
    <x v="1"/>
    <s v="6243 Vocational rehabilitation services"/>
    <n v="25"/>
    <x v="0"/>
    <x v="0"/>
    <m/>
    <x v="0"/>
  </r>
  <r>
    <n v="1605077"/>
    <s v="A6243"/>
    <s v="A1411"/>
    <n v="6243"/>
    <x v="0"/>
    <s v="C16_1411"/>
    <s v="General office support workers"/>
    <s v="1411 General office support workers"/>
    <x v="0"/>
    <x v="1"/>
    <s v="6243 Vocational rehabilitation services"/>
    <n v="10"/>
    <x v="0"/>
    <x v="0"/>
    <m/>
    <x v="0"/>
  </r>
  <r>
    <n v="1605086"/>
    <s v="A6243"/>
    <s v="A1431"/>
    <n v="6243"/>
    <x v="0"/>
    <s v="C16_1431"/>
    <s v="Accounting and related clerks"/>
    <s v="1431 Accounting and related clerks"/>
    <x v="0"/>
    <x v="1"/>
    <s v="6243 Vocational rehabilitation services"/>
    <n v="10"/>
    <x v="0"/>
    <x v="0"/>
    <m/>
    <x v="0"/>
  </r>
  <r>
    <n v="1605099"/>
    <s v="A6243"/>
    <s v="A1523"/>
    <n v="6243"/>
    <x v="0"/>
    <s v="C16_1523"/>
    <s v="Production logistics co-ordinators"/>
    <s v="1523 Production logistics co-ordinators"/>
    <x v="0"/>
    <x v="1"/>
    <s v="6243 Vocational rehabilitation services"/>
    <n v="10"/>
    <x v="0"/>
    <x v="0"/>
    <m/>
    <x v="0"/>
  </r>
  <r>
    <n v="1605139"/>
    <s v="A6243"/>
    <s v="A3112"/>
    <n v="6243"/>
    <x v="0"/>
    <s v="C16_3112"/>
    <s v="General practitioners and family physicians"/>
    <s v="3112 General practitioners and family physicians"/>
    <x v="0"/>
    <x v="1"/>
    <s v="6243 Vocational rehabilitation services"/>
    <n v="10"/>
    <x v="0"/>
    <x v="0"/>
    <m/>
    <x v="0"/>
  </r>
  <r>
    <n v="1605153"/>
    <s v="A6243"/>
    <s v="A3143"/>
    <n v="6243"/>
    <x v="0"/>
    <s v="C16_3143"/>
    <s v="Occupational therapists"/>
    <s v="3143 Occupational therapists"/>
    <x v="0"/>
    <x v="1"/>
    <s v="6243 Vocational rehabilitation services"/>
    <n v="10"/>
    <x v="0"/>
    <x v="0"/>
    <m/>
    <x v="0"/>
  </r>
  <r>
    <n v="1605155"/>
    <s v="A6243"/>
    <s v="A3144"/>
    <n v="6243"/>
    <x v="0"/>
    <s v="C16_3144"/>
    <s v="Other professional occupations in therapy and assessment"/>
    <s v="3144 Other professional occupations in therapy and assessment"/>
    <x v="0"/>
    <x v="1"/>
    <s v="6243 Vocational rehabilitation services"/>
    <n v="10"/>
    <x v="0"/>
    <x v="0"/>
    <m/>
    <x v="0"/>
  </r>
  <r>
    <n v="1605166"/>
    <s v="A6243"/>
    <s v="A3234"/>
    <n v="6243"/>
    <x v="0"/>
    <s v="C16_3234"/>
    <s v="Paramedical occupations"/>
    <s v="3234 Paramedical occupations"/>
    <x v="0"/>
    <x v="1"/>
    <s v="6243 Vocational rehabilitation services"/>
    <n v="10"/>
    <x v="0"/>
    <x v="0"/>
    <m/>
    <x v="0"/>
  </r>
  <r>
    <n v="1605191"/>
    <s v="A6243"/>
    <s v="A3413"/>
    <n v="6243"/>
    <x v="0"/>
    <s v="C16_3413"/>
    <s v="Nurse aides, orderlies and patient service associates"/>
    <s v="3413 Nurse aides, orderlies and patient service associates"/>
    <x v="0"/>
    <x v="1"/>
    <s v="6243 Vocational rehabilitation services"/>
    <n v="80"/>
    <x v="0"/>
    <x v="0"/>
    <m/>
    <x v="0"/>
  </r>
  <r>
    <n v="1605202"/>
    <s v="A6243"/>
    <s v="A3414"/>
    <n v="6243"/>
    <x v="0"/>
    <s v="C16_3414"/>
    <s v="Other assisting occupations in support of health services"/>
    <s v="3414 Other assisting occupations in support of health services"/>
    <x v="0"/>
    <x v="1"/>
    <s v="6243 Vocational rehabilitation services"/>
    <n v="35"/>
    <x v="0"/>
    <x v="0"/>
    <m/>
    <x v="0"/>
  </r>
  <r>
    <n v="1605246"/>
    <s v="A6243"/>
    <s v="A4112"/>
    <n v="6243"/>
    <x v="0"/>
    <s v="C16_4112"/>
    <s v="Lawyers and Quebec notaries"/>
    <s v="4112 Lawyers and Quebec notaries"/>
    <x v="0"/>
    <x v="1"/>
    <s v="6243 Vocational rehabilitation services"/>
    <n v="10"/>
    <x v="0"/>
    <x v="0"/>
    <m/>
    <x v="0"/>
  </r>
  <r>
    <n v="1605256"/>
    <s v="A6243"/>
    <s v="A4152"/>
    <n v="6243"/>
    <x v="0"/>
    <s v="C16_4152"/>
    <s v="Social workers"/>
    <s v="4152 Social workers"/>
    <x v="0"/>
    <x v="1"/>
    <s v="6243 Vocational rehabilitation services"/>
    <n v="40"/>
    <x v="0"/>
    <x v="0"/>
    <m/>
    <x v="0"/>
  </r>
  <r>
    <n v="1605263"/>
    <s v="A6243"/>
    <s v="A4153"/>
    <n v="6243"/>
    <x v="0"/>
    <s v="C16_4153"/>
    <s v="Family, marriage and other related counsellors"/>
    <s v="4153 Family, marriage and other related counsellors"/>
    <x v="0"/>
    <x v="1"/>
    <s v="6243 Vocational rehabilitation services"/>
    <n v="35"/>
    <x v="0"/>
    <x v="0"/>
    <m/>
    <x v="0"/>
  </r>
  <r>
    <n v="1605270"/>
    <s v="A6243"/>
    <s v="A4154"/>
    <n v="6243"/>
    <x v="0"/>
    <s v="C16_4154"/>
    <s v="Professional occupations in religion"/>
    <s v="4154 Professional occupations in religion"/>
    <x v="0"/>
    <x v="1"/>
    <s v="6243 Vocational rehabilitation services"/>
    <n v="10"/>
    <x v="0"/>
    <x v="0"/>
    <m/>
    <x v="0"/>
  </r>
  <r>
    <n v="1605273"/>
    <s v="A6243"/>
    <s v="A4156"/>
    <n v="6243"/>
    <x v="0"/>
    <s v="C16_4156"/>
    <s v="Employment counsellors"/>
    <s v="4156 Employment counsellors"/>
    <x v="0"/>
    <x v="1"/>
    <s v="6243 Vocational rehabilitation services"/>
    <n v="30"/>
    <x v="0"/>
    <x v="0"/>
    <m/>
    <x v="0"/>
  </r>
  <r>
    <n v="1605284"/>
    <s v="A6243"/>
    <s v="A4165"/>
    <n v="6243"/>
    <x v="0"/>
    <s v="C16_4165"/>
    <s v="Health policy researchers, consultants and program officers"/>
    <s v="4165 Health policy researchers, consultants and program officers"/>
    <x v="0"/>
    <x v="1"/>
    <s v="6243 Vocational rehabilitation services"/>
    <n v="10"/>
    <x v="0"/>
    <x v="0"/>
    <m/>
    <x v="0"/>
  </r>
  <r>
    <n v="1605312"/>
    <s v="A6243"/>
    <s v="A4212"/>
    <n v="6243"/>
    <x v="0"/>
    <s v="C16_4212"/>
    <s v="Social and community service workers"/>
    <s v="4212 Social and community service workers"/>
    <x v="0"/>
    <x v="1"/>
    <s v="6243 Vocational rehabilitation services"/>
    <n v="170"/>
    <x v="0"/>
    <x v="0"/>
    <m/>
    <x v="0"/>
  </r>
  <r>
    <n v="1605324"/>
    <s v="A6243"/>
    <s v="A4215"/>
    <n v="6243"/>
    <x v="0"/>
    <s v="C16_4215"/>
    <s v="Instructors of persons with disabilities"/>
    <s v="4215 Instructors of persons with disabilities"/>
    <x v="0"/>
    <x v="1"/>
    <s v="6243 Vocational rehabilitation services"/>
    <n v="25"/>
    <x v="0"/>
    <x v="0"/>
    <m/>
    <x v="0"/>
  </r>
  <r>
    <n v="1605351"/>
    <s v="A6243"/>
    <s v="A4412"/>
    <n v="6243"/>
    <x v="0"/>
    <s v="C16_4412"/>
    <s v="Home support workers, housekeepers and related occupations"/>
    <s v="4412 Home support workers, housekeepers and related occupations"/>
    <x v="0"/>
    <x v="1"/>
    <s v="6243 Vocational rehabilitation services"/>
    <n v="45"/>
    <x v="0"/>
    <x v="0"/>
    <m/>
    <x v="0"/>
  </r>
  <r>
    <n v="1605381"/>
    <s v="A6243"/>
    <s v="A6322"/>
    <n v="6243"/>
    <x v="0"/>
    <s v="C16_6322"/>
    <s v="Cooks"/>
    <s v="6322 Cooks"/>
    <x v="0"/>
    <x v="1"/>
    <s v="6243 Vocational rehabilitation services"/>
    <n v="10"/>
    <x v="0"/>
    <x v="0"/>
    <m/>
    <x v="0"/>
  </r>
  <r>
    <n v="1605399"/>
    <s v="A6243"/>
    <s v="A6711"/>
    <n v="6243"/>
    <x v="0"/>
    <s v="C16_6711"/>
    <s v="Food counter attendants, kitchen helpers and related support occupations"/>
    <s v="6711 Food counter attendants, kitchen helpers and related support occupations"/>
    <x v="0"/>
    <x v="1"/>
    <s v="6243 Vocational rehabilitation services"/>
    <n v="10"/>
    <x v="0"/>
    <x v="0"/>
    <m/>
    <x v="0"/>
  </r>
  <r>
    <n v="1605407"/>
    <s v="A6243"/>
    <s v="A6731"/>
    <n v="6243"/>
    <x v="0"/>
    <s v="C16_6731"/>
    <s v="Light duty cleaners"/>
    <s v="6731 Light duty cleaners"/>
    <x v="0"/>
    <x v="1"/>
    <s v="6243 Vocational rehabilitation services"/>
    <n v="10"/>
    <x v="0"/>
    <x v="0"/>
    <m/>
    <x v="0"/>
  </r>
  <r>
    <n v="1605411"/>
    <s v="A6243"/>
    <s v="A6733"/>
    <n v="6243"/>
    <x v="0"/>
    <s v="C16_6733"/>
    <s v="Janitors, caretakers and building superintendents"/>
    <s v="6733 Janitors, caretakers and building superintendents"/>
    <x v="0"/>
    <x v="1"/>
    <s v="6243 Vocational rehabilitation services"/>
    <n v="10"/>
    <x v="0"/>
    <x v="0"/>
    <m/>
    <x v="0"/>
  </r>
  <r>
    <n v="1605421"/>
    <s v="A6243"/>
    <s v="A7271"/>
    <n v="6243"/>
    <x v="0"/>
    <s v="C16_7271"/>
    <s v="Carpenters"/>
    <s v="7271 Carpenters"/>
    <x v="0"/>
    <x v="1"/>
    <s v="6243 Vocational rehabilitation services"/>
    <n v="10"/>
    <x v="0"/>
    <x v="0"/>
    <m/>
    <x v="0"/>
  </r>
  <r>
    <n v="1605429"/>
    <s v="A6243"/>
    <s v="A7452"/>
    <n v="6243"/>
    <x v="0"/>
    <s v="C16_7452"/>
    <s v="Material handlers"/>
    <s v="7452 Material handlers"/>
    <x v="0"/>
    <x v="1"/>
    <s v="6243 Vocational rehabilitation services"/>
    <n v="10"/>
    <x v="0"/>
    <x v="0"/>
    <m/>
    <x v="0"/>
  </r>
  <r>
    <n v="1605445"/>
    <s v="A6243"/>
    <s v="A7514"/>
    <n v="6243"/>
    <x v="0"/>
    <s v="C16_7514"/>
    <s v="Delivery and courier service drivers"/>
    <s v="7514 Delivery and courier service drivers"/>
    <x v="0"/>
    <x v="1"/>
    <s v="6243 Vocational rehabilitation services"/>
    <n v="10"/>
    <x v="0"/>
    <x v="0"/>
    <m/>
    <x v="0"/>
  </r>
  <r>
    <n v="1605451"/>
    <s v="A6243"/>
    <s v="A7522"/>
    <n v="6243"/>
    <x v="0"/>
    <s v="C16_7522"/>
    <s v="Public works maintenance equipment operators and related workers"/>
    <s v="7522 Public works maintenance equipment operators and related workers"/>
    <x v="0"/>
    <x v="1"/>
    <s v="6243 Vocational rehabilitation services"/>
    <n v="10"/>
    <x v="0"/>
    <x v="0"/>
    <m/>
    <x v="0"/>
  </r>
  <r>
    <n v="1605464"/>
    <s v="A6243"/>
    <s v="A8612"/>
    <n v="6243"/>
    <x v="0"/>
    <s v="C16_8612"/>
    <s v="Landscaping and grounds maintenance labourers"/>
    <s v="8612 Landscaping and grounds maintenance labourers"/>
    <x v="0"/>
    <x v="1"/>
    <s v="6243 Vocational rehabilitation services"/>
    <n v="10"/>
    <x v="0"/>
    <x v="0"/>
    <m/>
    <x v="0"/>
  </r>
  <r>
    <n v="1605485"/>
    <s v="A6243"/>
    <s v="A9224"/>
    <n v="6243"/>
    <x v="0"/>
    <s v="C16_9224"/>
    <s v="Supervisors, furniture and fixtures manufacturing"/>
    <s v="9224 Supervisors, furniture and fixtures manufacturing"/>
    <x v="0"/>
    <x v="1"/>
    <s v="6243 Vocational rehabilitation services"/>
    <n v="10"/>
    <x v="0"/>
    <x v="0"/>
    <m/>
    <x v="0"/>
  </r>
  <r>
    <n v="1605515"/>
    <s v="A6243"/>
    <s v="A9619"/>
    <n v="6243"/>
    <x v="0"/>
    <s v="C16_9619"/>
    <s v="Other labourers in processing, manufacturing and utilities"/>
    <s v="9619 Other labourers in processing, manufacturing and utilities"/>
    <x v="0"/>
    <x v="1"/>
    <s v="6243 Vocational rehabilitation services"/>
    <n v="45"/>
    <x v="0"/>
    <x v="0"/>
    <m/>
    <x v="0"/>
  </r>
  <r>
    <n v="1605582"/>
    <s v="A6244"/>
    <s v="A0014"/>
    <n v="6244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44 Child day-care services"/>
    <n v="135"/>
    <x v="0"/>
    <x v="0"/>
    <m/>
    <x v="0"/>
  </r>
  <r>
    <n v="1605610"/>
    <s v="A6244"/>
    <s v="A0114"/>
    <n v="6244"/>
    <x v="0"/>
    <s v="C16_0114"/>
    <s v="Other administrative services managers"/>
    <s v="0114 Other administrative services managers"/>
    <x v="0"/>
    <x v="1"/>
    <s v="6244 Child day-care services"/>
    <n v="10"/>
    <x v="0"/>
    <x v="0"/>
    <m/>
    <x v="0"/>
  </r>
  <r>
    <n v="1605626"/>
    <s v="A6244"/>
    <s v="A0423"/>
    <n v="6244"/>
    <x v="0"/>
    <s v="C16_0423"/>
    <s v="Managers in social, community and correctional services"/>
    <s v="0423 Managers in social, community and correctional services"/>
    <x v="0"/>
    <x v="1"/>
    <s v="6244 Child day-care services"/>
    <n v="425"/>
    <x v="0"/>
    <x v="0"/>
    <m/>
    <x v="0"/>
  </r>
  <r>
    <n v="1605638"/>
    <s v="A6244"/>
    <s v="A0632"/>
    <n v="6244"/>
    <x v="0"/>
    <s v="C16_0632"/>
    <s v="Accommodation service managers"/>
    <s v="0632 Accommodation service managers"/>
    <x v="0"/>
    <x v="1"/>
    <s v="6244 Child day-care services"/>
    <n v="10"/>
    <x v="0"/>
    <x v="0"/>
    <m/>
    <x v="0"/>
  </r>
  <r>
    <n v="1605652"/>
    <s v="A6244"/>
    <s v="A0711"/>
    <n v="6244"/>
    <x v="0"/>
    <s v="C16_0711"/>
    <s v="Construction managers"/>
    <s v="0711 Construction managers"/>
    <x v="0"/>
    <x v="1"/>
    <s v="6244 Child day-care services"/>
    <n v="10"/>
    <x v="0"/>
    <x v="0"/>
    <m/>
    <x v="0"/>
  </r>
  <r>
    <n v="1605655"/>
    <s v="A6244"/>
    <s v="A0714"/>
    <n v="6244"/>
    <x v="0"/>
    <s v="C16_0714"/>
    <s v="Facility operation and maintenance managers"/>
    <s v="0714 Facility operation and maintenance managers"/>
    <x v="0"/>
    <x v="1"/>
    <s v="6244 Child day-care services"/>
    <n v="15"/>
    <x v="0"/>
    <x v="0"/>
    <m/>
    <x v="0"/>
  </r>
  <r>
    <n v="1605661"/>
    <s v="A6244"/>
    <s v="A0822"/>
    <n v="6244"/>
    <x v="0"/>
    <s v="C16_0822"/>
    <s v="Managers in horticulture"/>
    <s v="0822 Managers in horticulture"/>
    <x v="0"/>
    <x v="1"/>
    <s v="6244 Child day-care services"/>
    <n v="10"/>
    <x v="0"/>
    <x v="0"/>
    <m/>
    <x v="0"/>
  </r>
  <r>
    <n v="1605684"/>
    <s v="A6244"/>
    <s v="A1111"/>
    <n v="6244"/>
    <x v="0"/>
    <s v="C16_1111"/>
    <s v="Financial auditors and accountants"/>
    <s v="1111 Financial auditors and accountants"/>
    <x v="0"/>
    <x v="1"/>
    <s v="6244 Child day-care services"/>
    <n v="55"/>
    <x v="0"/>
    <x v="0"/>
    <m/>
    <x v="0"/>
  </r>
  <r>
    <n v="1605690"/>
    <s v="A6244"/>
    <s v="A1112"/>
    <n v="6244"/>
    <x v="0"/>
    <s v="C16_1112"/>
    <s v="Financial and investment analysts"/>
    <s v="1112 Financial and investment analysts"/>
    <x v="0"/>
    <x v="1"/>
    <s v="6244 Child day-care services"/>
    <n v="10"/>
    <x v="0"/>
    <x v="0"/>
    <m/>
    <x v="0"/>
  </r>
  <r>
    <n v="1605708"/>
    <s v="A6244"/>
    <s v="A1221"/>
    <n v="6244"/>
    <x v="0"/>
    <s v="C16_1221"/>
    <s v="Administrative officers"/>
    <s v="1221 Administrative officers"/>
    <x v="0"/>
    <x v="1"/>
    <s v="6244 Child day-care services"/>
    <n v="25"/>
    <x v="0"/>
    <x v="0"/>
    <m/>
    <x v="0"/>
  </r>
  <r>
    <n v="1605720"/>
    <s v="A6244"/>
    <s v="A1241"/>
    <n v="6244"/>
    <x v="0"/>
    <s v="C16_1241"/>
    <s v="Administrative assistants"/>
    <s v="1241 Administrative assistants"/>
    <x v="0"/>
    <x v="1"/>
    <s v="6244 Child day-care services"/>
    <n v="25"/>
    <x v="0"/>
    <x v="0"/>
    <m/>
    <x v="0"/>
  </r>
  <r>
    <n v="1605741"/>
    <s v="A6244"/>
    <s v="A1311"/>
    <n v="6244"/>
    <x v="0"/>
    <s v="C16_1311"/>
    <s v="Accounting technicians and bookkeepers"/>
    <s v="1311 Accounting technicians and bookkeepers"/>
    <x v="0"/>
    <x v="1"/>
    <s v="6244 Child day-care services"/>
    <n v="40"/>
    <x v="0"/>
    <x v="0"/>
    <m/>
    <x v="0"/>
  </r>
  <r>
    <n v="1605764"/>
    <s v="A6244"/>
    <s v="A1411"/>
    <n v="6244"/>
    <x v="0"/>
    <s v="C16_1411"/>
    <s v="General office support workers"/>
    <s v="1411 General office support workers"/>
    <x v="0"/>
    <x v="1"/>
    <s v="6244 Child day-care services"/>
    <n v="20"/>
    <x v="0"/>
    <x v="0"/>
    <m/>
    <x v="0"/>
  </r>
  <r>
    <n v="1605770"/>
    <s v="A6244"/>
    <s v="A1414"/>
    <n v="6244"/>
    <x v="0"/>
    <s v="C16_1414"/>
    <s v="Receptionists"/>
    <s v="1414 Receptionists"/>
    <x v="0"/>
    <x v="1"/>
    <s v="6244 Child day-care services"/>
    <n v="15"/>
    <x v="0"/>
    <x v="0"/>
    <m/>
    <x v="0"/>
  </r>
  <r>
    <n v="1605776"/>
    <s v="A6244"/>
    <s v="A1422"/>
    <n v="6244"/>
    <x v="0"/>
    <s v="C16_1422"/>
    <s v="Data entry clerks"/>
    <s v="1422 Data entry clerks"/>
    <x v="0"/>
    <x v="1"/>
    <s v="6244 Child day-care services"/>
    <n v="10"/>
    <x v="0"/>
    <x v="0"/>
    <m/>
    <x v="0"/>
  </r>
  <r>
    <n v="1605787"/>
    <s v="A6244"/>
    <s v="A1431"/>
    <n v="6244"/>
    <x v="0"/>
    <s v="C16_1431"/>
    <s v="Accounting and related clerks"/>
    <s v="1431 Accounting and related clerks"/>
    <x v="0"/>
    <x v="1"/>
    <s v="6244 Child day-care services"/>
    <n v="25"/>
    <x v="0"/>
    <x v="0"/>
    <m/>
    <x v="0"/>
  </r>
  <r>
    <n v="1605810"/>
    <s v="A6244"/>
    <s v="A2148"/>
    <n v="6244"/>
    <x v="0"/>
    <s v="C16_2148"/>
    <s v="Other professional engineers, n.e.c."/>
    <s v="2148 Other professional engineers, n.e.c."/>
    <x v="0"/>
    <x v="1"/>
    <s v="6244 Child day-care services"/>
    <n v="10"/>
    <x v="0"/>
    <x v="0"/>
    <m/>
    <x v="0"/>
  </r>
  <r>
    <n v="1605864"/>
    <s v="A6244"/>
    <s v="A3411"/>
    <n v="6244"/>
    <x v="0"/>
    <s v="C16_3411"/>
    <s v="Dental assistants"/>
    <s v="3411 Dental assistants"/>
    <x v="0"/>
    <x v="1"/>
    <s v="6244 Child day-care services"/>
    <n v="10"/>
    <x v="0"/>
    <x v="0"/>
    <m/>
    <x v="0"/>
  </r>
  <r>
    <n v="1605866"/>
    <s v="A6244"/>
    <s v="A3413"/>
    <n v="6244"/>
    <x v="0"/>
    <s v="C16_3413"/>
    <s v="Nurse aides, orderlies and patient service associates"/>
    <s v="3413 Nurse aides, orderlies and patient service associates"/>
    <x v="0"/>
    <x v="1"/>
    <s v="6244 Child day-care services"/>
    <n v="50"/>
    <x v="0"/>
    <x v="0"/>
    <m/>
    <x v="0"/>
  </r>
  <r>
    <n v="1605916"/>
    <s v="A6244"/>
    <s v="A4152"/>
    <n v="6244"/>
    <x v="0"/>
    <s v="C16_4152"/>
    <s v="Social workers"/>
    <s v="4152 Social workers"/>
    <x v="0"/>
    <x v="1"/>
    <s v="6244 Child day-care services"/>
    <n v="30"/>
    <x v="0"/>
    <x v="0"/>
    <m/>
    <x v="0"/>
  </r>
  <r>
    <n v="1605925"/>
    <s v="A6244"/>
    <s v="A4153"/>
    <n v="6244"/>
    <x v="0"/>
    <s v="C16_4153"/>
    <s v="Family, marriage and other related counsellors"/>
    <s v="4153 Family, marriage and other related counsellors"/>
    <x v="0"/>
    <x v="1"/>
    <s v="6244 Child day-care services"/>
    <n v="10"/>
    <x v="0"/>
    <x v="0"/>
    <m/>
    <x v="0"/>
  </r>
  <r>
    <n v="1605963"/>
    <s v="A6244"/>
    <s v="A4212"/>
    <n v="6244"/>
    <x v="0"/>
    <s v="C16_4212"/>
    <s v="Social and community service workers"/>
    <s v="4212 Social and community service workers"/>
    <x v="0"/>
    <x v="1"/>
    <s v="6244 Child day-care services"/>
    <n v="135"/>
    <x v="0"/>
    <x v="0"/>
    <m/>
    <x v="0"/>
  </r>
  <r>
    <n v="1605975"/>
    <s v="A6244"/>
    <s v="A4214"/>
    <n v="6244"/>
    <x v="0"/>
    <s v="C16_4214"/>
    <s v="Early childhood educators and assistants"/>
    <s v="4214 Early childhood educators and assistants"/>
    <x v="0"/>
    <x v="1"/>
    <s v="6244 Child day-care services"/>
    <n v="5745"/>
    <x v="0"/>
    <x v="0"/>
    <m/>
    <x v="0"/>
  </r>
  <r>
    <n v="1605989"/>
    <s v="A6244"/>
    <s v="A4215"/>
    <n v="6244"/>
    <x v="0"/>
    <s v="C16_4215"/>
    <s v="Instructors of persons with disabilities"/>
    <s v="4215 Instructors of persons with disabilities"/>
    <x v="0"/>
    <x v="1"/>
    <s v="6244 Child day-care services"/>
    <n v="10"/>
    <x v="0"/>
    <x v="0"/>
    <m/>
    <x v="0"/>
  </r>
  <r>
    <n v="1606023"/>
    <s v="A6244"/>
    <s v="A4411"/>
    <n v="6244"/>
    <x v="0"/>
    <s v="C16_4411"/>
    <s v="Home child care providers"/>
    <s v="4411 Home child care providers"/>
    <x v="0"/>
    <x v="1"/>
    <s v="6244 Child day-care services"/>
    <n v="2140"/>
    <x v="0"/>
    <x v="0"/>
    <m/>
    <x v="0"/>
  </r>
  <r>
    <n v="1606037"/>
    <s v="A6244"/>
    <s v="A4412"/>
    <n v="6244"/>
    <x v="0"/>
    <s v="C16_4412"/>
    <s v="Home support workers, housekeepers and related occupations"/>
    <s v="4412 Home support workers, housekeepers and related occupations"/>
    <x v="0"/>
    <x v="1"/>
    <s v="6244 Child day-care services"/>
    <n v="55"/>
    <x v="0"/>
    <x v="0"/>
    <m/>
    <x v="0"/>
  </r>
  <r>
    <n v="1606052"/>
    <s v="A6244"/>
    <s v="A5254"/>
    <n v="6244"/>
    <x v="0"/>
    <s v="C16_5254"/>
    <s v="Program leaders and instructors in recreation, sport and fitness"/>
    <s v="5254 Program leaders and instructors in recreation, sport and fitness"/>
    <x v="0"/>
    <x v="1"/>
    <s v="6244 Child day-care services"/>
    <n v="10"/>
    <x v="0"/>
    <x v="0"/>
    <m/>
    <x v="0"/>
  </r>
  <r>
    <n v="1606087"/>
    <s v="A6244"/>
    <s v="A6321"/>
    <n v="6244"/>
    <x v="0"/>
    <s v="C16_6321"/>
    <s v="Chefs"/>
    <s v="6321 Chefs"/>
    <x v="0"/>
    <x v="1"/>
    <s v="6244 Child day-care services"/>
    <n v="15"/>
    <x v="0"/>
    <x v="0"/>
    <m/>
    <x v="0"/>
  </r>
  <r>
    <n v="1606092"/>
    <s v="A6244"/>
    <s v="A6322"/>
    <n v="6244"/>
    <x v="0"/>
    <s v="C16_6322"/>
    <s v="Cooks"/>
    <s v="6322 Cooks"/>
    <x v="0"/>
    <x v="1"/>
    <s v="6244 Child day-care services"/>
    <n v="95"/>
    <x v="0"/>
    <x v="0"/>
    <m/>
    <x v="0"/>
  </r>
  <r>
    <n v="1606107"/>
    <s v="A6244"/>
    <s v="A6421"/>
    <n v="6244"/>
    <x v="0"/>
    <s v="C16_6421"/>
    <s v="Retail salespersons"/>
    <s v="6421 Retail salespersons"/>
    <x v="0"/>
    <x v="1"/>
    <s v="6244 Child day-care services"/>
    <n v="10"/>
    <x v="0"/>
    <x v="0"/>
    <m/>
    <x v="0"/>
  </r>
  <r>
    <n v="1606124"/>
    <s v="A6244"/>
    <s v="A6563"/>
    <n v="6244"/>
    <x v="0"/>
    <s v="C16_6563"/>
    <s v="Pet groomers and animal care workers"/>
    <s v="6563 Pet groomers and animal care workers"/>
    <x v="0"/>
    <x v="1"/>
    <s v="6244 Child day-care services"/>
    <n v="10"/>
    <x v="0"/>
    <x v="0"/>
    <m/>
    <x v="0"/>
  </r>
  <r>
    <n v="1606145"/>
    <s v="A6244"/>
    <s v="A6711"/>
    <n v="6244"/>
    <x v="0"/>
    <s v="C16_6711"/>
    <s v="Food counter attendants, kitchen helpers and related support occupations"/>
    <s v="6711 Food counter attendants, kitchen helpers and related support occupations"/>
    <x v="0"/>
    <x v="1"/>
    <s v="6244 Child day-care services"/>
    <n v="10"/>
    <x v="0"/>
    <x v="0"/>
    <m/>
    <x v="0"/>
  </r>
  <r>
    <n v="1606159"/>
    <s v="A6244"/>
    <s v="A6731"/>
    <n v="6244"/>
    <x v="0"/>
    <s v="C16_6731"/>
    <s v="Light duty cleaners"/>
    <s v="6731 Light duty cleaners"/>
    <x v="0"/>
    <x v="1"/>
    <s v="6244 Child day-care services"/>
    <n v="20"/>
    <x v="0"/>
    <x v="0"/>
    <m/>
    <x v="0"/>
  </r>
  <r>
    <n v="1606164"/>
    <s v="A6244"/>
    <s v="A6733"/>
    <n v="6244"/>
    <x v="0"/>
    <s v="C16_6733"/>
    <s v="Janitors, caretakers and building superintendents"/>
    <s v="6733 Janitors, caretakers and building superintendents"/>
    <x v="0"/>
    <x v="1"/>
    <s v="6244 Child day-care services"/>
    <n v="35"/>
    <x v="0"/>
    <x v="0"/>
    <m/>
    <x v="0"/>
  </r>
  <r>
    <n v="1606188"/>
    <s v="A6244"/>
    <s v="A7452"/>
    <n v="6244"/>
    <x v="0"/>
    <s v="C16_7452"/>
    <s v="Material handlers"/>
    <s v="7452 Material handlers"/>
    <x v="0"/>
    <x v="1"/>
    <s v="6244 Child day-care services"/>
    <n v="10"/>
    <x v="0"/>
    <x v="0"/>
    <m/>
    <x v="0"/>
  </r>
  <r>
    <n v="1606204"/>
    <s v="A6244"/>
    <s v="A7512"/>
    <n v="6244"/>
    <x v="0"/>
    <s v="C16_7512"/>
    <s v="Bus drivers, subway operators and other transit operators"/>
    <s v="7512 Bus drivers, subway operators and other transit operators"/>
    <x v="0"/>
    <x v="1"/>
    <s v="6244 Child day-care services"/>
    <n v="20"/>
    <x v="0"/>
    <x v="0"/>
    <m/>
    <x v="0"/>
  </r>
  <r>
    <n v="1606216"/>
    <s v="A6244"/>
    <s v="A7611"/>
    <n v="6244"/>
    <x v="0"/>
    <s v="C16_7611"/>
    <s v="Construction trades helpers and labourers"/>
    <s v="7611 Construction trades helpers and labourers"/>
    <x v="0"/>
    <x v="1"/>
    <s v="6244 Child day-care services"/>
    <n v="10"/>
    <x v="0"/>
    <x v="0"/>
    <m/>
    <x v="0"/>
  </r>
  <r>
    <n v="1606221"/>
    <s v="A6244"/>
    <s v="A8255"/>
    <n v="6244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6244 Child day-care services"/>
    <n v="10"/>
    <x v="0"/>
    <x v="0"/>
    <m/>
    <x v="0"/>
  </r>
  <r>
    <n v="1610182"/>
    <s v="A7111"/>
    <s v="A0015"/>
    <n v="7111"/>
    <x v="0"/>
    <s v="C16_0015"/>
    <s v="Senior managers - trade, broadcasting and other services, n.e.c."/>
    <s v="0015 Senior managers - trade, broadcasting and other services, n.e.c."/>
    <x v="0"/>
    <x v="1"/>
    <s v="7111 Performing arts companies"/>
    <n v="10"/>
    <x v="8"/>
    <x v="1"/>
    <m/>
    <x v="0"/>
  </r>
  <r>
    <n v="1610199"/>
    <s v="A7111"/>
    <s v="A0114"/>
    <n v="7111"/>
    <x v="0"/>
    <s v="C16_0114"/>
    <s v="Other administrative services managers"/>
    <s v="0114 Other administrative services managers"/>
    <x v="0"/>
    <x v="1"/>
    <s v="7111 Performing arts companies"/>
    <n v="10"/>
    <x v="8"/>
    <x v="1"/>
    <m/>
    <x v="0"/>
  </r>
  <r>
    <n v="1610209"/>
    <s v="A7111"/>
    <s v="A0124"/>
    <n v="7111"/>
    <x v="0"/>
    <s v="C16_0124"/>
    <s v="Advertising, marketing and public relations managers"/>
    <s v="0124 Advertising, marketing and public relations managers"/>
    <x v="1"/>
    <x v="1"/>
    <s v="7111 Performing arts companies"/>
    <n v="15"/>
    <x v="8"/>
    <x v="1"/>
    <m/>
    <x v="0"/>
  </r>
  <r>
    <n v="1610217"/>
    <s v="A7111"/>
    <s v="A0423"/>
    <n v="7111"/>
    <x v="0"/>
    <s v="C16_0423"/>
    <s v="Managers in social, community and correctional services"/>
    <s v="0423 Managers in social, community and correctional services"/>
    <x v="0"/>
    <x v="1"/>
    <s v="7111 Performing arts companies"/>
    <n v="10"/>
    <x v="8"/>
    <x v="1"/>
    <m/>
    <x v="0"/>
  </r>
  <r>
    <n v="1610226"/>
    <s v="A7111"/>
    <s v="A0513"/>
    <n v="7111"/>
    <x v="0"/>
    <s v="C16_0513"/>
    <s v="Recreation, sports and fitness program and service directors"/>
    <s v="0513 Recreation, sports and fitness program and service directors"/>
    <x v="0"/>
    <x v="1"/>
    <s v="7111 Performing arts companies"/>
    <n v="10"/>
    <x v="8"/>
    <x v="1"/>
    <m/>
    <x v="0"/>
  </r>
  <r>
    <n v="1610234"/>
    <s v="A7111"/>
    <s v="A0621"/>
    <n v="7111"/>
    <x v="0"/>
    <s v="C16_0621"/>
    <s v="Retail and wholesale trade managers"/>
    <s v="0621 Retail and wholesale trade managers"/>
    <x v="0"/>
    <x v="1"/>
    <s v="7111 Performing arts companies"/>
    <n v="10"/>
    <x v="8"/>
    <x v="1"/>
    <m/>
    <x v="0"/>
  </r>
  <r>
    <n v="1610239"/>
    <s v="A7111"/>
    <s v="A0651"/>
    <n v="7111"/>
    <x v="0"/>
    <s v="C16_0651"/>
    <s v="Managers in customer and personal services, n.e.c."/>
    <s v="0651 Managers in customer and personal services, n.e.c."/>
    <x v="0"/>
    <x v="1"/>
    <s v="7111 Performing arts companies"/>
    <n v="10"/>
    <x v="8"/>
    <x v="1"/>
    <m/>
    <x v="0"/>
  </r>
  <r>
    <n v="1610264"/>
    <s v="A7111"/>
    <s v="A1123"/>
    <n v="7111"/>
    <x v="0"/>
    <s v="C16_1123"/>
    <s v="Professional occupations in advertising, marketing and public relations"/>
    <s v="1123 Professional occupations in advertising, marketing and public relations"/>
    <x v="0"/>
    <x v="1"/>
    <s v="7111 Performing arts companies"/>
    <n v="20"/>
    <x v="8"/>
    <x v="1"/>
    <m/>
    <x v="0"/>
  </r>
  <r>
    <n v="1610284"/>
    <s v="A7111"/>
    <s v="A1222"/>
    <n v="7111"/>
    <x v="0"/>
    <s v="C16_1222"/>
    <s v="Executive assistants"/>
    <s v="1222 Executive assistants"/>
    <x v="0"/>
    <x v="1"/>
    <s v="7111 Performing arts companies"/>
    <n v="10"/>
    <x v="8"/>
    <x v="1"/>
    <m/>
    <x v="0"/>
  </r>
  <r>
    <n v="1610286"/>
    <s v="A7111"/>
    <s v="A1226"/>
    <n v="7111"/>
    <x v="0"/>
    <s v="C16_1226"/>
    <s v="Conference and event planners"/>
    <s v="1226 Conference and event planners"/>
    <x v="0"/>
    <x v="1"/>
    <s v="7111 Performing arts companies"/>
    <n v="10"/>
    <x v="8"/>
    <x v="1"/>
    <m/>
    <x v="0"/>
  </r>
  <r>
    <n v="1610300"/>
    <s v="A7111"/>
    <s v="A1411"/>
    <n v="7111"/>
    <x v="0"/>
    <s v="C16_1411"/>
    <s v="General office support workers"/>
    <s v="1411 General office support workers"/>
    <x v="0"/>
    <x v="1"/>
    <s v="7111 Performing arts companies"/>
    <n v="10"/>
    <x v="8"/>
    <x v="1"/>
    <m/>
    <x v="0"/>
  </r>
  <r>
    <n v="1610308"/>
    <s v="A7111"/>
    <s v="A1431"/>
    <n v="7111"/>
    <x v="0"/>
    <s v="C16_1431"/>
    <s v="Accounting and related clerks"/>
    <s v="1431 Accounting and related clerks"/>
    <x v="0"/>
    <x v="1"/>
    <s v="7111 Performing arts companies"/>
    <n v="10"/>
    <x v="8"/>
    <x v="1"/>
    <m/>
    <x v="0"/>
  </r>
  <r>
    <n v="1610312"/>
    <s v="A7111"/>
    <s v="A1432"/>
    <n v="7111"/>
    <x v="0"/>
    <s v="C16_1432"/>
    <s v="Payroll administrators"/>
    <s v="1432 Payroll administrators"/>
    <x v="0"/>
    <x v="1"/>
    <s v="7111 Performing arts companies"/>
    <n v="10"/>
    <x v="8"/>
    <x v="1"/>
    <m/>
    <x v="0"/>
  </r>
  <r>
    <n v="1610332"/>
    <s v="A7111"/>
    <s v="A4012"/>
    <n v="7111"/>
    <x v="0"/>
    <s v="C16_4012"/>
    <s v="Post-secondary teaching and research assistants"/>
    <s v="4012 Post-secondary teaching and research assistants"/>
    <x v="0"/>
    <x v="1"/>
    <s v="7111 Performing arts companies"/>
    <n v="10"/>
    <x v="8"/>
    <x v="1"/>
    <m/>
    <x v="0"/>
  </r>
  <r>
    <n v="1610345"/>
    <s v="A7111"/>
    <s v="A4163"/>
    <n v="7111"/>
    <x v="0"/>
    <s v="C16_4163"/>
    <s v="Business development officers and marketing researchers and consultants"/>
    <s v="4163 Business development officers and marketing researchers and consultants"/>
    <x v="0"/>
    <x v="1"/>
    <s v="7111 Performing arts companies"/>
    <n v="15"/>
    <x v="8"/>
    <x v="1"/>
    <s v="Business development officers and marketing researchers and consultants"/>
    <x v="1"/>
  </r>
  <r>
    <n v="1610351"/>
    <s v="A7111"/>
    <s v="A4166"/>
    <n v="7111"/>
    <x v="0"/>
    <s v="C16_4166"/>
    <s v="Education policy researchers, consultants and program officers"/>
    <s v="4166 Education policy researchers, consultants and program officers"/>
    <x v="0"/>
    <x v="1"/>
    <s v="7111 Performing arts companies"/>
    <n v="10"/>
    <x v="8"/>
    <x v="1"/>
    <m/>
    <x v="0"/>
  </r>
  <r>
    <n v="1610388"/>
    <s v="A7111"/>
    <s v="A5121"/>
    <n v="7111"/>
    <x v="0"/>
    <s v="C16_5121"/>
    <s v="Authors and writers"/>
    <s v="5121 Authors and writers"/>
    <x v="1"/>
    <x v="1"/>
    <s v="7111 Performing arts companies"/>
    <n v="10"/>
    <x v="8"/>
    <x v="1"/>
    <s v="Authors and writers"/>
    <x v="1"/>
  </r>
  <r>
    <n v="1610405"/>
    <s v="A7111"/>
    <s v="A5131"/>
    <n v="7111"/>
    <x v="0"/>
    <s v="C16_5131"/>
    <s v="Producers, directors, choreographers and related occupations"/>
    <s v="5131 Producers, directors, choreographers and related occupations"/>
    <x v="1"/>
    <x v="1"/>
    <s v="7111 Performing arts companies"/>
    <n v="20"/>
    <x v="8"/>
    <x v="1"/>
    <s v="Producers, directors, choreographers and related occupations"/>
    <x v="1"/>
  </r>
  <r>
    <n v="1610410"/>
    <s v="A7111"/>
    <s v="A5132"/>
    <n v="7111"/>
    <x v="0"/>
    <s v="C16_5132"/>
    <s v="Conductors, composers and arrangers"/>
    <s v="5132 Conductors, composers and arrangers"/>
    <x v="1"/>
    <x v="1"/>
    <s v="7111 Performing arts companies"/>
    <n v="20"/>
    <x v="8"/>
    <x v="1"/>
    <s v="Conductors, composers and arrangers"/>
    <x v="1"/>
  </r>
  <r>
    <n v="1610416"/>
    <s v="A7111"/>
    <s v="A5133"/>
    <n v="7111"/>
    <x v="0"/>
    <s v="C16_5133"/>
    <s v="Musicians and singers"/>
    <s v="5133 Musicians and singers"/>
    <x v="1"/>
    <x v="1"/>
    <s v="7111 Performing arts companies"/>
    <n v="360"/>
    <x v="8"/>
    <x v="1"/>
    <s v="Musicians and singers"/>
    <x v="1"/>
  </r>
  <r>
    <n v="1610431"/>
    <s v="A7111"/>
    <s v="A5134"/>
    <n v="7111"/>
    <x v="0"/>
    <s v="C16_5134"/>
    <s v="Dancers"/>
    <s v="5134 Dancers"/>
    <x v="1"/>
    <x v="1"/>
    <s v="7111 Performing arts companies"/>
    <n v="55"/>
    <x v="8"/>
    <x v="1"/>
    <s v="Dancers"/>
    <x v="1"/>
  </r>
  <r>
    <n v="1610441"/>
    <s v="A7111"/>
    <s v="A5135"/>
    <n v="7111"/>
    <x v="0"/>
    <s v="C16_5135"/>
    <s v="Actors and comedians"/>
    <s v="5135 Actors and comedians"/>
    <x v="1"/>
    <x v="1"/>
    <s v="7111 Performing arts companies"/>
    <n v="60"/>
    <x v="8"/>
    <x v="1"/>
    <s v="Actors and comedians"/>
    <x v="1"/>
  </r>
  <r>
    <n v="1610452"/>
    <s v="A7111"/>
    <s v="A5136"/>
    <n v="7111"/>
    <x v="0"/>
    <s v="C16_5136"/>
    <s v="Painters, sculptors and other visual artists"/>
    <s v="5136 Painters, sculptors and other visual artists"/>
    <x v="1"/>
    <x v="1"/>
    <s v="7111 Performing arts companies"/>
    <n v="10"/>
    <x v="8"/>
    <x v="1"/>
    <s v="Painters, sculptors and other visual artists"/>
    <x v="1"/>
  </r>
  <r>
    <n v="1610474"/>
    <s v="A7111"/>
    <s v="A5226"/>
    <n v="71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7111 Performing arts companies"/>
    <n v="30"/>
    <x v="8"/>
    <x v="1"/>
    <s v="Other technical and co-ordinating occupations in motion pictures, broadcasting and the performing arts"/>
    <x v="1"/>
  </r>
  <r>
    <n v="1610482"/>
    <s v="A7111"/>
    <s v="A5227"/>
    <n v="7111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7111 Performing arts companies"/>
    <n v="15"/>
    <x v="8"/>
    <x v="1"/>
    <m/>
    <x v="0"/>
  </r>
  <r>
    <n v="1610490"/>
    <s v="A7111"/>
    <s v="A5231"/>
    <n v="7111"/>
    <x v="0"/>
    <s v="C16_5231"/>
    <s v="Announcers and other broadcasters"/>
    <s v="5231 Announcers and other broadcasters"/>
    <x v="1"/>
    <x v="1"/>
    <s v="7111 Performing arts companies"/>
    <n v="15"/>
    <x v="8"/>
    <x v="1"/>
    <m/>
    <x v="0"/>
  </r>
  <r>
    <n v="1610503"/>
    <s v="A7111"/>
    <s v="A5243"/>
    <n v="7111"/>
    <x v="0"/>
    <s v="C16_5243"/>
    <s v="Theatre, fashion, exhibit and other creative designers"/>
    <s v="5243 Theatre, fashion, exhibit and other creative designers"/>
    <x v="1"/>
    <x v="1"/>
    <s v="7111 Performing arts companies"/>
    <n v="10"/>
    <x v="8"/>
    <x v="1"/>
    <s v="Theatre, fashion, exhibit and other creative designers"/>
    <x v="1"/>
  </r>
  <r>
    <n v="1610534"/>
    <s v="A7111"/>
    <s v="A6342"/>
    <n v="7111"/>
    <x v="0"/>
    <s v="C16_6342"/>
    <s v="Tailors, dressmakers, furriers and milliners"/>
    <s v="6342 Tailors, dressmakers, furriers and milliners"/>
    <x v="0"/>
    <x v="1"/>
    <s v="7111 Performing arts companies"/>
    <n v="10"/>
    <x v="8"/>
    <x v="1"/>
    <s v="Tailors, dressmakers, furriers and milliners"/>
    <x v="1"/>
  </r>
  <r>
    <n v="1610554"/>
    <s v="A7111"/>
    <s v="A6512"/>
    <n v="7111"/>
    <x v="0"/>
    <s v="C16_6512"/>
    <s v="Bartenders"/>
    <s v="6512 Bartenders"/>
    <x v="0"/>
    <x v="1"/>
    <s v="7111 Performing arts companies"/>
    <n v="15"/>
    <x v="8"/>
    <x v="1"/>
    <m/>
    <x v="0"/>
  </r>
  <r>
    <n v="1610575"/>
    <s v="A7111"/>
    <s v="A6611"/>
    <n v="7111"/>
    <x v="0"/>
    <s v="C16_6611"/>
    <s v="Cashiers"/>
    <s v="6611 Cashiers"/>
    <x v="0"/>
    <x v="1"/>
    <s v="7111 Performing arts companies"/>
    <n v="10"/>
    <x v="8"/>
    <x v="1"/>
    <m/>
    <x v="0"/>
  </r>
  <r>
    <n v="1610588"/>
    <s v="A7111"/>
    <s v="A6711"/>
    <n v="7111"/>
    <x v="0"/>
    <s v="C16_6711"/>
    <s v="Food counter attendants, kitchen helpers and related support occupations"/>
    <s v="6711 Food counter attendants, kitchen helpers and related support occupations"/>
    <x v="0"/>
    <x v="1"/>
    <s v="7111 Performing arts companies"/>
    <n v="10"/>
    <x v="8"/>
    <x v="1"/>
    <m/>
    <x v="0"/>
  </r>
  <r>
    <n v="1610591"/>
    <s v="A7111"/>
    <s v="A6722"/>
    <n v="7111"/>
    <x v="0"/>
    <s v="C16_6722"/>
    <s v="Operators and attendants in amusement, recreation and sport"/>
    <s v="6722 Operators and attendants in amusement, recreation and sport"/>
    <x v="0"/>
    <x v="1"/>
    <s v="7111 Performing arts companies"/>
    <n v="10"/>
    <x v="8"/>
    <x v="1"/>
    <m/>
    <x v="0"/>
  </r>
  <r>
    <n v="1610598"/>
    <s v="A7111"/>
    <s v="A6733"/>
    <n v="7111"/>
    <x v="0"/>
    <s v="C16_6733"/>
    <s v="Janitors, caretakers and building superintendents"/>
    <s v="6733 Janitors, caretakers and building superintendents"/>
    <x v="0"/>
    <x v="1"/>
    <s v="7111 Performing arts companies"/>
    <n v="10"/>
    <x v="8"/>
    <x v="1"/>
    <m/>
    <x v="0"/>
  </r>
  <r>
    <n v="1610606"/>
    <s v="A7111"/>
    <s v="A6742"/>
    <n v="7111"/>
    <x v="0"/>
    <s v="C16_6742"/>
    <s v="Other service support occupations, n.e.c."/>
    <s v="6742 Other service support occupations, n.e.c."/>
    <x v="0"/>
    <x v="1"/>
    <s v="7111 Performing arts companies"/>
    <n v="25"/>
    <x v="8"/>
    <x v="1"/>
    <m/>
    <x v="0"/>
  </r>
  <r>
    <n v="1610621"/>
    <s v="A7111"/>
    <s v="A7271"/>
    <n v="7111"/>
    <x v="0"/>
    <s v="C16_7271"/>
    <s v="Carpenters"/>
    <s v="7271 Carpenters"/>
    <x v="0"/>
    <x v="1"/>
    <s v="7111 Performing arts companies"/>
    <n v="10"/>
    <x v="8"/>
    <x v="1"/>
    <m/>
    <x v="0"/>
  </r>
  <r>
    <n v="1610685"/>
    <s v="A7112"/>
    <s v="A0114"/>
    <n v="7112"/>
    <x v="0"/>
    <s v="C16_0114"/>
    <s v="Other administrative services managers"/>
    <s v="0114 Other administrative services managers"/>
    <x v="0"/>
    <x v="1"/>
    <s v="7112 Spectator sports"/>
    <n v="10"/>
    <x v="0"/>
    <x v="0"/>
    <m/>
    <x v="0"/>
  </r>
  <r>
    <n v="1610691"/>
    <s v="A7112"/>
    <s v="A0124"/>
    <n v="7112"/>
    <x v="0"/>
    <s v="C16_0124"/>
    <s v="Advertising, marketing and public relations managers"/>
    <s v="0124 Advertising, marketing and public relations managers"/>
    <x v="1"/>
    <x v="1"/>
    <s v="7112 Spectator sports"/>
    <n v="15"/>
    <x v="0"/>
    <x v="0"/>
    <m/>
    <x v="0"/>
  </r>
  <r>
    <n v="1610703"/>
    <s v="A7112"/>
    <s v="A0513"/>
    <n v="7112"/>
    <x v="0"/>
    <s v="C16_0513"/>
    <s v="Recreation, sports and fitness program and service directors"/>
    <s v="0513 Recreation, sports and fitness program and service directors"/>
    <x v="0"/>
    <x v="1"/>
    <s v="7112 Spectator sports"/>
    <n v="15"/>
    <x v="0"/>
    <x v="0"/>
    <m/>
    <x v="0"/>
  </r>
  <r>
    <n v="1610709"/>
    <s v="A7112"/>
    <s v="A0601"/>
    <n v="7112"/>
    <x v="0"/>
    <s v="C16_0601"/>
    <s v="Corporate sales managers"/>
    <s v="0601 Corporate sales managers"/>
    <x v="0"/>
    <x v="1"/>
    <s v="7112 Spectator sports"/>
    <n v="10"/>
    <x v="0"/>
    <x v="0"/>
    <m/>
    <x v="0"/>
  </r>
  <r>
    <n v="1610726"/>
    <s v="A7112"/>
    <s v="A1111"/>
    <n v="7112"/>
    <x v="0"/>
    <s v="C16_1111"/>
    <s v="Financial auditors and accountants"/>
    <s v="1111 Financial auditors and accountants"/>
    <x v="0"/>
    <x v="1"/>
    <s v="7112 Spectator sports"/>
    <n v="10"/>
    <x v="0"/>
    <x v="0"/>
    <m/>
    <x v="0"/>
  </r>
  <r>
    <n v="1610734"/>
    <s v="A7112"/>
    <s v="A1221"/>
    <n v="7112"/>
    <x v="0"/>
    <s v="C16_1221"/>
    <s v="Administrative officers"/>
    <s v="1221 Administrative officers"/>
    <x v="0"/>
    <x v="1"/>
    <s v="7112 Spectator sports"/>
    <n v="10"/>
    <x v="0"/>
    <x v="0"/>
    <m/>
    <x v="0"/>
  </r>
  <r>
    <n v="1610744"/>
    <s v="A7112"/>
    <s v="A1411"/>
    <n v="7112"/>
    <x v="0"/>
    <s v="C16_1411"/>
    <s v="General office support workers"/>
    <s v="1411 General office support workers"/>
    <x v="0"/>
    <x v="1"/>
    <s v="7112 Spectator sports"/>
    <n v="10"/>
    <x v="0"/>
    <x v="0"/>
    <m/>
    <x v="0"/>
  </r>
  <r>
    <n v="1610746"/>
    <s v="A7112"/>
    <s v="A1414"/>
    <n v="7112"/>
    <x v="0"/>
    <s v="C16_1414"/>
    <s v="Receptionists"/>
    <s v="1414 Receptionists"/>
    <x v="0"/>
    <x v="1"/>
    <s v="7112 Spectator sports"/>
    <n v="10"/>
    <x v="0"/>
    <x v="0"/>
    <m/>
    <x v="0"/>
  </r>
  <r>
    <n v="1610752"/>
    <s v="A7112"/>
    <s v="A1422"/>
    <n v="7112"/>
    <x v="0"/>
    <s v="C16_1422"/>
    <s v="Data entry clerks"/>
    <s v="1422 Data entry clerks"/>
    <x v="0"/>
    <x v="1"/>
    <s v="7112 Spectator sports"/>
    <n v="10"/>
    <x v="0"/>
    <x v="0"/>
    <m/>
    <x v="0"/>
  </r>
  <r>
    <n v="1610761"/>
    <s v="A7112"/>
    <s v="A2281"/>
    <n v="7112"/>
    <x v="0"/>
    <s v="C16_2281"/>
    <s v="Computer network technicians"/>
    <s v="2281 Computer network technicians"/>
    <x v="0"/>
    <x v="1"/>
    <s v="7112 Spectator sports"/>
    <n v="10"/>
    <x v="0"/>
    <x v="0"/>
    <m/>
    <x v="0"/>
  </r>
  <r>
    <n v="1610771"/>
    <s v="A7112"/>
    <s v="A3144"/>
    <n v="7112"/>
    <x v="0"/>
    <s v="C16_3144"/>
    <s v="Other professional occupations in therapy and assessment"/>
    <s v="3144 Other professional occupations in therapy and assessment"/>
    <x v="0"/>
    <x v="1"/>
    <s v="7112 Spectator sports"/>
    <n v="10"/>
    <x v="0"/>
    <x v="0"/>
    <m/>
    <x v="0"/>
  </r>
  <r>
    <n v="1610776"/>
    <s v="A7112"/>
    <s v="A3236"/>
    <n v="7112"/>
    <x v="0"/>
    <s v="C16_3236"/>
    <s v="Massage therapists"/>
    <s v="3236 Massage therapists"/>
    <x v="0"/>
    <x v="1"/>
    <s v="7112 Spectator sports"/>
    <n v="10"/>
    <x v="0"/>
    <x v="0"/>
    <m/>
    <x v="0"/>
  </r>
  <r>
    <n v="1610782"/>
    <s v="A7112"/>
    <s v="A3414"/>
    <n v="7112"/>
    <x v="0"/>
    <s v="C16_3414"/>
    <s v="Other assisting occupations in support of health services"/>
    <s v="3414 Other assisting occupations in support of health services"/>
    <x v="0"/>
    <x v="1"/>
    <s v="7112 Spectator sports"/>
    <n v="10"/>
    <x v="0"/>
    <x v="0"/>
    <m/>
    <x v="0"/>
  </r>
  <r>
    <n v="1610789"/>
    <s v="A7112"/>
    <s v="A4164"/>
    <n v="7112"/>
    <x v="0"/>
    <s v="C16_4164"/>
    <s v="Social policy researchers, consultants and program officers"/>
    <s v="4164 Social policy researchers, consultants and program officers"/>
    <x v="0"/>
    <x v="1"/>
    <s v="7112 Spectator sports"/>
    <n v="10"/>
    <x v="0"/>
    <x v="0"/>
    <m/>
    <x v="0"/>
  </r>
  <r>
    <n v="1610794"/>
    <s v="A7112"/>
    <s v="A4412"/>
    <n v="7112"/>
    <x v="0"/>
    <s v="C16_4412"/>
    <s v="Home support workers, housekeepers and related occupations"/>
    <s v="4412 Home support workers, housekeepers and related occupations"/>
    <x v="0"/>
    <x v="1"/>
    <s v="7112 Spectator sports"/>
    <n v="10"/>
    <x v="0"/>
    <x v="0"/>
    <m/>
    <x v="0"/>
  </r>
  <r>
    <n v="1610828"/>
    <s v="A7112"/>
    <s v="A5232"/>
    <n v="7112"/>
    <x v="0"/>
    <s v="C16_5232"/>
    <s v="Other performers, n.e.c."/>
    <s v="5232 Other performers, n.e.c."/>
    <x v="1"/>
    <x v="1"/>
    <s v="7112 Spectator sports"/>
    <n v="15"/>
    <x v="0"/>
    <x v="0"/>
    <m/>
    <x v="0"/>
  </r>
  <r>
    <n v="1610845"/>
    <s v="A7112"/>
    <s v="A5251"/>
    <n v="7112"/>
    <x v="0"/>
    <s v="C16_5251"/>
    <s v="Athletes"/>
    <s v="5251 Athletes"/>
    <x v="0"/>
    <x v="1"/>
    <s v="7112 Spectator sports"/>
    <n v="15"/>
    <x v="0"/>
    <x v="0"/>
    <m/>
    <x v="0"/>
  </r>
  <r>
    <n v="1610849"/>
    <s v="A7112"/>
    <s v="A5252"/>
    <n v="7112"/>
    <x v="0"/>
    <s v="C16_5252"/>
    <s v="Coaches"/>
    <s v="5252 Coaches"/>
    <x v="0"/>
    <x v="1"/>
    <s v="7112 Spectator sports"/>
    <n v="30"/>
    <x v="0"/>
    <x v="0"/>
    <m/>
    <x v="0"/>
  </r>
  <r>
    <n v="1610855"/>
    <s v="A7112"/>
    <s v="A5253"/>
    <n v="7112"/>
    <x v="0"/>
    <s v="C16_5253"/>
    <s v="Sports officials and referees"/>
    <s v="5253 Sports officials and referees"/>
    <x v="0"/>
    <x v="1"/>
    <s v="7112 Spectator sports"/>
    <n v="35"/>
    <x v="0"/>
    <x v="0"/>
    <m/>
    <x v="0"/>
  </r>
  <r>
    <n v="1610861"/>
    <s v="A7112"/>
    <s v="A5254"/>
    <n v="7112"/>
    <x v="0"/>
    <s v="C16_5254"/>
    <s v="Program leaders and instructors in recreation, sport and fitness"/>
    <s v="5254 Program leaders and instructors in recreation, sport and fitness"/>
    <x v="0"/>
    <x v="1"/>
    <s v="7112 Spectator sports"/>
    <n v="25"/>
    <x v="0"/>
    <x v="0"/>
    <m/>
    <x v="0"/>
  </r>
  <r>
    <n v="1610905"/>
    <s v="A7112"/>
    <s v="A6322"/>
    <n v="7112"/>
    <x v="0"/>
    <s v="C16_6322"/>
    <s v="Cooks"/>
    <s v="6322 Cooks"/>
    <x v="0"/>
    <x v="1"/>
    <s v="7112 Spectator sports"/>
    <n v="10"/>
    <x v="0"/>
    <x v="0"/>
    <m/>
    <x v="0"/>
  </r>
  <r>
    <n v="1610925"/>
    <s v="A7112"/>
    <s v="A6411"/>
    <n v="7112"/>
    <x v="0"/>
    <s v="C16_6411"/>
    <s v="Sales and account representatives - wholesale trade (non-technical)"/>
    <s v="6411 Sales and account representatives - wholesale trade (non-technical)"/>
    <x v="0"/>
    <x v="1"/>
    <s v="7112 Spectator sports"/>
    <n v="15"/>
    <x v="0"/>
    <x v="0"/>
    <m/>
    <x v="0"/>
  </r>
  <r>
    <n v="1610936"/>
    <s v="A7112"/>
    <s v="A6421"/>
    <n v="7112"/>
    <x v="0"/>
    <s v="C16_6421"/>
    <s v="Retail salespersons"/>
    <s v="6421 Retail salespersons"/>
    <x v="0"/>
    <x v="1"/>
    <s v="7112 Spectator sports"/>
    <n v="10"/>
    <x v="0"/>
    <x v="0"/>
    <m/>
    <x v="0"/>
  </r>
  <r>
    <n v="1610952"/>
    <s v="A7112"/>
    <s v="A6541"/>
    <n v="7112"/>
    <x v="0"/>
    <s v="C16_6541"/>
    <s v="Security guards and related security service occupations"/>
    <s v="6541 Security guards and related security service occupations"/>
    <x v="0"/>
    <x v="1"/>
    <s v="7112 Spectator sports"/>
    <n v="15"/>
    <x v="0"/>
    <x v="0"/>
    <m/>
    <x v="0"/>
  </r>
  <r>
    <n v="1610964"/>
    <s v="A7112"/>
    <s v="A6552"/>
    <n v="7112"/>
    <x v="0"/>
    <s v="C16_6552"/>
    <s v="Other customer and information services representatives"/>
    <s v="6552 Other customer and information services representatives"/>
    <x v="0"/>
    <x v="1"/>
    <s v="7112 Spectator sports"/>
    <n v="10"/>
    <x v="0"/>
    <x v="0"/>
    <m/>
    <x v="0"/>
  </r>
  <r>
    <n v="1610980"/>
    <s v="A7112"/>
    <s v="A6623"/>
    <n v="7112"/>
    <x v="0"/>
    <s v="C16_6623"/>
    <s v="Other sales related occupations"/>
    <s v="6623 Other sales related occupations"/>
    <x v="0"/>
    <x v="1"/>
    <s v="7112 Spectator sports"/>
    <n v="10"/>
    <x v="0"/>
    <x v="0"/>
    <m/>
    <x v="0"/>
  </r>
  <r>
    <n v="1610996"/>
    <s v="A7112"/>
    <s v="A6711"/>
    <n v="7112"/>
    <x v="0"/>
    <s v="C16_6711"/>
    <s v="Food counter attendants, kitchen helpers and related support occupations"/>
    <s v="6711 Food counter attendants, kitchen helpers and related support occupations"/>
    <x v="0"/>
    <x v="1"/>
    <s v="7112 Spectator sports"/>
    <n v="10"/>
    <x v="0"/>
    <x v="0"/>
    <m/>
    <x v="0"/>
  </r>
  <r>
    <n v="1611002"/>
    <s v="A7112"/>
    <s v="A6722"/>
    <n v="7112"/>
    <x v="0"/>
    <s v="C16_6722"/>
    <s v="Operators and attendants in amusement, recreation and sport"/>
    <s v="6722 Operators and attendants in amusement, recreation and sport"/>
    <x v="0"/>
    <x v="1"/>
    <s v="7112 Spectator sports"/>
    <n v="10"/>
    <x v="0"/>
    <x v="0"/>
    <m/>
    <x v="0"/>
  </r>
  <r>
    <n v="1611008"/>
    <s v="A7112"/>
    <s v="A6731"/>
    <n v="7112"/>
    <x v="0"/>
    <s v="C16_6731"/>
    <s v="Light duty cleaners"/>
    <s v="6731 Light duty cleaners"/>
    <x v="0"/>
    <x v="1"/>
    <s v="7112 Spectator sports"/>
    <n v="10"/>
    <x v="0"/>
    <x v="0"/>
    <m/>
    <x v="0"/>
  </r>
  <r>
    <n v="1611010"/>
    <s v="A7112"/>
    <s v="A6733"/>
    <n v="7112"/>
    <x v="0"/>
    <s v="C16_6733"/>
    <s v="Janitors, caretakers and building superintendents"/>
    <s v="6733 Janitors, caretakers and building superintendents"/>
    <x v="0"/>
    <x v="1"/>
    <s v="7112 Spectator sports"/>
    <n v="10"/>
    <x v="0"/>
    <x v="0"/>
    <m/>
    <x v="0"/>
  </r>
  <r>
    <n v="1611027"/>
    <s v="A7112"/>
    <s v="A7511"/>
    <n v="7112"/>
    <x v="0"/>
    <s v="C16_7511"/>
    <s v="Transport truck drivers"/>
    <s v="7511 Transport truck drivers"/>
    <x v="0"/>
    <x v="1"/>
    <s v="7112 Spectator sports"/>
    <n v="10"/>
    <x v="0"/>
    <x v="0"/>
    <m/>
    <x v="0"/>
  </r>
  <r>
    <n v="1611051"/>
    <s v="A7112"/>
    <s v="A8252"/>
    <n v="7112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7112 Spectator sports"/>
    <n v="25"/>
    <x v="0"/>
    <x v="0"/>
    <m/>
    <x v="0"/>
  </r>
  <r>
    <n v="1611070"/>
    <s v="A7112"/>
    <s v="A8431"/>
    <n v="7112"/>
    <x v="0"/>
    <s v="C16_8431"/>
    <s v="General farm workers"/>
    <s v="8431 General farm workers"/>
    <x v="0"/>
    <x v="1"/>
    <s v="7112 Spectator sports"/>
    <n v="15"/>
    <x v="0"/>
    <x v="0"/>
    <m/>
    <x v="0"/>
  </r>
  <r>
    <n v="1611084"/>
    <s v="A7112"/>
    <s v="A8612"/>
    <n v="7112"/>
    <x v="0"/>
    <s v="C16_8612"/>
    <s v="Landscaping and grounds maintenance labourers"/>
    <s v="8612 Landscaping and grounds maintenance labourers"/>
    <x v="0"/>
    <x v="1"/>
    <s v="7112 Spectator sports"/>
    <n v="10"/>
    <x v="0"/>
    <x v="0"/>
    <m/>
    <x v="0"/>
  </r>
  <r>
    <n v="1611135"/>
    <s v="A7113"/>
    <s v="A0015"/>
    <n v="7113"/>
    <x v="0"/>
    <s v="C16_0015"/>
    <s v="Senior managers - trade, broadcasting and other services, n.e.c."/>
    <s v="0015 Senior managers - trade, broadcasting and other services, n.e.c."/>
    <x v="0"/>
    <x v="1"/>
    <s v="7113 Promoters (presenters) of performing arts, sports and similar events"/>
    <n v="15"/>
    <x v="8"/>
    <x v="1"/>
    <m/>
    <x v="0"/>
  </r>
  <r>
    <n v="1611153"/>
    <s v="A7113"/>
    <s v="A0111"/>
    <n v="7113"/>
    <x v="0"/>
    <s v="C16_0111"/>
    <s v="Financial managers"/>
    <s v="0111 Financial managers"/>
    <x v="0"/>
    <x v="1"/>
    <s v="7113 Promoters (presenters) of performing arts, sports and similar events"/>
    <n v="10"/>
    <x v="8"/>
    <x v="1"/>
    <m/>
    <x v="0"/>
  </r>
  <r>
    <n v="1611163"/>
    <s v="A7113"/>
    <s v="A0124"/>
    <n v="7113"/>
    <x v="0"/>
    <s v="C16_0124"/>
    <s v="Advertising, marketing and public relations managers"/>
    <s v="0124 Advertising, marketing and public relations managers"/>
    <x v="1"/>
    <x v="1"/>
    <s v="7113 Promoters (presenters) of performing arts, sports and similar events"/>
    <n v="40"/>
    <x v="8"/>
    <x v="1"/>
    <m/>
    <x v="0"/>
  </r>
  <r>
    <n v="1611178"/>
    <s v="A7113"/>
    <s v="A0512"/>
    <n v="7113"/>
    <x v="0"/>
    <s v="C16_0512"/>
    <s v="Managers - publishing, motion pictures, broadcasting and performing arts"/>
    <s v="0512 Managers - publishing, motion pictures, broadcasting and performing arts"/>
    <x v="0"/>
    <x v="1"/>
    <s v="7113 Promoters (presenters) of performing arts, sports and similar events"/>
    <n v="10"/>
    <x v="8"/>
    <x v="1"/>
    <m/>
    <x v="0"/>
  </r>
  <r>
    <n v="1611187"/>
    <s v="A7113"/>
    <s v="A0631"/>
    <n v="7113"/>
    <x v="0"/>
    <s v="C16_0631"/>
    <s v="Restaurant and food service managers"/>
    <s v="0631 Restaurant and food service managers"/>
    <x v="0"/>
    <x v="1"/>
    <s v="7113 Promoters (presenters) of performing arts, sports and similar events"/>
    <n v="10"/>
    <x v="8"/>
    <x v="1"/>
    <m/>
    <x v="0"/>
  </r>
  <r>
    <n v="1611234"/>
    <s v="A7113"/>
    <s v="A1123"/>
    <n v="7113"/>
    <x v="0"/>
    <s v="C16_1123"/>
    <s v="Professional occupations in advertising, marketing and public relations"/>
    <s v="1123 Professional occupations in advertising, marketing and public relations"/>
    <x v="0"/>
    <x v="1"/>
    <s v="7113 Promoters (presenters) of performing arts, sports and similar events"/>
    <n v="25"/>
    <x v="8"/>
    <x v="1"/>
    <m/>
    <x v="0"/>
  </r>
  <r>
    <n v="1611269"/>
    <s v="A7113"/>
    <s v="A1221"/>
    <n v="7113"/>
    <x v="0"/>
    <s v="C16_1221"/>
    <s v="Administrative officers"/>
    <s v="1221 Administrative officers"/>
    <x v="0"/>
    <x v="1"/>
    <s v="7113 Promoters (presenters) of performing arts, sports and similar events"/>
    <n v="10"/>
    <x v="8"/>
    <x v="1"/>
    <m/>
    <x v="0"/>
  </r>
  <r>
    <n v="1611271"/>
    <s v="A7113"/>
    <s v="A1222"/>
    <n v="7113"/>
    <x v="0"/>
    <s v="C16_1222"/>
    <s v="Executive assistants"/>
    <s v="1222 Executive assistants"/>
    <x v="0"/>
    <x v="1"/>
    <s v="7113 Promoters (presenters) of performing arts, sports and similar events"/>
    <n v="10"/>
    <x v="8"/>
    <x v="1"/>
    <m/>
    <x v="0"/>
  </r>
  <r>
    <n v="1611275"/>
    <s v="A7113"/>
    <s v="A1224"/>
    <n v="7113"/>
    <x v="0"/>
    <s v="C16_1224"/>
    <s v="Property administrators"/>
    <s v="1224 Property administrators"/>
    <x v="0"/>
    <x v="1"/>
    <s v="7113 Promoters (presenters) of performing arts, sports and similar events"/>
    <n v="10"/>
    <x v="8"/>
    <x v="1"/>
    <m/>
    <x v="0"/>
  </r>
  <r>
    <n v="1611277"/>
    <s v="A7113"/>
    <s v="A1226"/>
    <n v="7113"/>
    <x v="0"/>
    <s v="C16_1226"/>
    <s v="Conference and event planners"/>
    <s v="1226 Conference and event planners"/>
    <x v="0"/>
    <x v="1"/>
    <s v="7113 Promoters (presenters) of performing arts, sports and similar events"/>
    <n v="50"/>
    <x v="8"/>
    <x v="1"/>
    <m/>
    <x v="0"/>
  </r>
  <r>
    <n v="1611294"/>
    <s v="A7113"/>
    <s v="A1241"/>
    <n v="7113"/>
    <x v="0"/>
    <s v="C16_1241"/>
    <s v="Administrative assistants"/>
    <s v="1241 Administrative assistants"/>
    <x v="0"/>
    <x v="1"/>
    <s v="7113 Promoters (presenters) of performing arts, sports and similar events"/>
    <n v="25"/>
    <x v="8"/>
    <x v="1"/>
    <m/>
    <x v="0"/>
  </r>
  <r>
    <n v="1611316"/>
    <s v="A7113"/>
    <s v="A1431"/>
    <n v="7113"/>
    <x v="0"/>
    <s v="C16_1431"/>
    <s v="Accounting and related clerks"/>
    <s v="1431 Accounting and related clerks"/>
    <x v="0"/>
    <x v="1"/>
    <s v="7113 Promoters (presenters) of performing arts, sports and similar events"/>
    <n v="10"/>
    <x v="8"/>
    <x v="1"/>
    <m/>
    <x v="0"/>
  </r>
  <r>
    <n v="1611335"/>
    <s v="A7113"/>
    <s v="A2242"/>
    <n v="7113"/>
    <x v="0"/>
    <s v="C16_2242"/>
    <s v="Electronic service technicians (household and business equipment)"/>
    <s v="2242 Electronic service technicians (household and business equipment)"/>
    <x v="0"/>
    <x v="1"/>
    <s v="7113 Promoters (presenters) of performing arts, sports and similar events"/>
    <n v="15"/>
    <x v="8"/>
    <x v="1"/>
    <m/>
    <x v="0"/>
  </r>
  <r>
    <n v="1611350"/>
    <s v="A7113"/>
    <s v="A4033"/>
    <n v="7113"/>
    <x v="0"/>
    <s v="C16_4033"/>
    <s v="Educational counsellors"/>
    <s v="4033 Educational counsellors"/>
    <x v="0"/>
    <x v="1"/>
    <s v="7113 Promoters (presenters) of performing arts, sports and similar events"/>
    <n v="10"/>
    <x v="8"/>
    <x v="1"/>
    <m/>
    <x v="0"/>
  </r>
  <r>
    <n v="1611364"/>
    <s v="A7113"/>
    <s v="A4212"/>
    <n v="7113"/>
    <x v="0"/>
    <s v="C16_4212"/>
    <s v="Social and community service workers"/>
    <s v="4212 Social and community service workers"/>
    <x v="0"/>
    <x v="1"/>
    <s v="7113 Promoters (presenters) of performing arts, sports and similar events"/>
    <n v="10"/>
    <x v="8"/>
    <x v="1"/>
    <m/>
    <x v="0"/>
  </r>
  <r>
    <n v="1611378"/>
    <s v="A7113"/>
    <s v="A4412"/>
    <n v="7113"/>
    <x v="0"/>
    <s v="C16_4412"/>
    <s v="Home support workers, housekeepers and related occupations"/>
    <s v="4412 Home support workers, housekeepers and related occupations"/>
    <x v="0"/>
    <x v="1"/>
    <s v="7113 Promoters (presenters) of performing arts, sports and similar events"/>
    <n v="10"/>
    <x v="8"/>
    <x v="1"/>
    <m/>
    <x v="0"/>
  </r>
  <r>
    <n v="1611402"/>
    <s v="A7113"/>
    <s v="A5112"/>
    <n v="7113"/>
    <x v="0"/>
    <s v="C16_5112"/>
    <s v="Conservators and curators"/>
    <s v="5112 Conservators and curators"/>
    <x v="1"/>
    <x v="1"/>
    <s v="7113 Promoters (presenters) of performing arts, sports and similar events"/>
    <n v="10"/>
    <x v="8"/>
    <x v="1"/>
    <s v="Conservators and curators"/>
    <x v="1"/>
  </r>
  <r>
    <n v="1611411"/>
    <s v="A7113"/>
    <s v="A5131"/>
    <n v="7113"/>
    <x v="0"/>
    <s v="C16_5131"/>
    <s v="Producers, directors, choreographers and related occupations"/>
    <s v="5131 Producers, directors, choreographers and related occupations"/>
    <x v="1"/>
    <x v="1"/>
    <s v="7113 Promoters (presenters) of performing arts, sports and similar events"/>
    <n v="10"/>
    <x v="8"/>
    <x v="1"/>
    <s v="Producers, directors, choreographers and related occupations"/>
    <x v="1"/>
  </r>
  <r>
    <n v="1611416"/>
    <s v="A7113"/>
    <s v="A5134"/>
    <n v="7113"/>
    <x v="0"/>
    <s v="C16_5134"/>
    <s v="Dancers"/>
    <s v="5134 Dancers"/>
    <x v="1"/>
    <x v="1"/>
    <s v="7113 Promoters (presenters) of performing arts, sports and similar events"/>
    <n v="10"/>
    <x v="8"/>
    <x v="1"/>
    <s v="Dancers"/>
    <x v="1"/>
  </r>
  <r>
    <n v="1611436"/>
    <s v="A7113"/>
    <s v="A5225"/>
    <n v="7113"/>
    <x v="0"/>
    <s v="C16_5225"/>
    <s v="Audio and video recording technicians"/>
    <s v="5225 Audio and video recording technicians"/>
    <x v="0"/>
    <x v="1"/>
    <s v="7113 Promoters (presenters) of performing arts, sports and similar events"/>
    <n v="10"/>
    <x v="8"/>
    <x v="1"/>
    <s v="Audio and video recording technicians"/>
    <x v="1"/>
  </r>
  <r>
    <n v="1611437"/>
    <s v="A7113"/>
    <s v="A5226"/>
    <n v="711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7113 Promoters (presenters) of performing arts, sports and similar events"/>
    <n v="15"/>
    <x v="8"/>
    <x v="1"/>
    <s v="Other technical and co-ordinating occupations in motion pictures, broadcasting and the performing arts"/>
    <x v="1"/>
  </r>
  <r>
    <n v="1611444"/>
    <s v="A7113"/>
    <s v="A5227"/>
    <n v="7113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7113 Promoters (presenters) of performing arts, sports and similar events"/>
    <n v="10"/>
    <x v="8"/>
    <x v="1"/>
    <m/>
    <x v="0"/>
  </r>
  <r>
    <n v="1611458"/>
    <s v="A7113"/>
    <s v="A5252"/>
    <n v="7113"/>
    <x v="0"/>
    <s v="C16_5252"/>
    <s v="Coaches"/>
    <s v="5252 Coaches"/>
    <x v="0"/>
    <x v="1"/>
    <s v="7113 Promoters (presenters) of performing arts, sports and similar events"/>
    <n v="10"/>
    <x v="8"/>
    <x v="1"/>
    <m/>
    <x v="0"/>
  </r>
  <r>
    <n v="1611460"/>
    <s v="A7113"/>
    <s v="A5254"/>
    <n v="7113"/>
    <x v="0"/>
    <s v="C16_5254"/>
    <s v="Program leaders and instructors in recreation, sport and fitness"/>
    <s v="5254 Program leaders and instructors in recreation, sport and fitness"/>
    <x v="0"/>
    <x v="1"/>
    <s v="7113 Promoters (presenters) of performing arts, sports and similar events"/>
    <n v="10"/>
    <x v="8"/>
    <x v="1"/>
    <m/>
    <x v="0"/>
  </r>
  <r>
    <n v="1611479"/>
    <s v="A7113"/>
    <s v="A6235"/>
    <n v="7113"/>
    <x v="0"/>
    <s v="C16_6235"/>
    <s v="Financial sales representatives"/>
    <s v="6235 Financial sales representatives"/>
    <x v="0"/>
    <x v="1"/>
    <s v="7113 Promoters (presenters) of performing arts, sports and similar events"/>
    <n v="10"/>
    <x v="8"/>
    <x v="1"/>
    <m/>
    <x v="0"/>
  </r>
  <r>
    <n v="1611487"/>
    <s v="A7113"/>
    <s v="A6322"/>
    <n v="7113"/>
    <x v="0"/>
    <s v="C16_6322"/>
    <s v="Cooks"/>
    <s v="6322 Cooks"/>
    <x v="0"/>
    <x v="1"/>
    <s v="7113 Promoters (presenters) of performing arts, sports and similar events"/>
    <n v="10"/>
    <x v="8"/>
    <x v="1"/>
    <m/>
    <x v="0"/>
  </r>
  <r>
    <n v="1611498"/>
    <s v="A7113"/>
    <s v="A6421"/>
    <n v="7113"/>
    <x v="0"/>
    <s v="C16_6421"/>
    <s v="Retail salespersons"/>
    <s v="6421 Retail salespersons"/>
    <x v="0"/>
    <x v="1"/>
    <s v="7113 Promoters (presenters) of performing arts, sports and similar events"/>
    <n v="15"/>
    <x v="8"/>
    <x v="1"/>
    <m/>
    <x v="0"/>
  </r>
  <r>
    <n v="1611515"/>
    <s v="A7113"/>
    <s v="A6512"/>
    <n v="7113"/>
    <x v="0"/>
    <s v="C16_6512"/>
    <s v="Bartenders"/>
    <s v="6512 Bartenders"/>
    <x v="0"/>
    <x v="1"/>
    <s v="7113 Promoters (presenters) of performing arts, sports and similar events"/>
    <n v="10"/>
    <x v="8"/>
    <x v="1"/>
    <m/>
    <x v="0"/>
  </r>
  <r>
    <n v="1611528"/>
    <s v="A7113"/>
    <s v="A6541"/>
    <n v="7113"/>
    <x v="0"/>
    <s v="C16_6541"/>
    <s v="Security guards and related security service occupations"/>
    <s v="6541 Security guards and related security service occupations"/>
    <x v="0"/>
    <x v="1"/>
    <s v="7113 Promoters (presenters) of performing arts, sports and similar events"/>
    <n v="20"/>
    <x v="8"/>
    <x v="1"/>
    <m/>
    <x v="0"/>
  </r>
  <r>
    <n v="1611540"/>
    <s v="A7113"/>
    <s v="A6611"/>
    <n v="7113"/>
    <x v="0"/>
    <s v="C16_6611"/>
    <s v="Cashiers"/>
    <s v="6611 Cashiers"/>
    <x v="0"/>
    <x v="1"/>
    <s v="7113 Promoters (presenters) of performing arts, sports and similar events"/>
    <n v="15"/>
    <x v="8"/>
    <x v="1"/>
    <m/>
    <x v="0"/>
  </r>
  <r>
    <n v="1611563"/>
    <s v="A7113"/>
    <s v="A6711"/>
    <n v="7113"/>
    <x v="0"/>
    <s v="C16_6711"/>
    <s v="Food counter attendants, kitchen helpers and related support occupations"/>
    <s v="6711 Food counter attendants, kitchen helpers and related support occupations"/>
    <x v="0"/>
    <x v="1"/>
    <s v="7113 Promoters (presenters) of performing arts, sports and similar events"/>
    <n v="15"/>
    <x v="8"/>
    <x v="1"/>
    <m/>
    <x v="0"/>
  </r>
  <r>
    <n v="1611574"/>
    <s v="A7113"/>
    <s v="A6722"/>
    <n v="7113"/>
    <x v="0"/>
    <s v="C16_6722"/>
    <s v="Operators and attendants in amusement, recreation and sport"/>
    <s v="6722 Operators and attendants in amusement, recreation and sport"/>
    <x v="0"/>
    <x v="1"/>
    <s v="7113 Promoters (presenters) of performing arts, sports and similar events"/>
    <n v="20"/>
    <x v="8"/>
    <x v="1"/>
    <m/>
    <x v="0"/>
  </r>
  <r>
    <n v="1611589"/>
    <s v="A7113"/>
    <s v="A6733"/>
    <n v="7113"/>
    <x v="0"/>
    <s v="C16_6733"/>
    <s v="Janitors, caretakers and building superintendents"/>
    <s v="6733 Janitors, caretakers and building superintendents"/>
    <x v="0"/>
    <x v="1"/>
    <s v="7113 Promoters (presenters) of performing arts, sports and similar events"/>
    <n v="25"/>
    <x v="8"/>
    <x v="1"/>
    <m/>
    <x v="0"/>
  </r>
  <r>
    <n v="1611598"/>
    <s v="A7113"/>
    <s v="A6742"/>
    <n v="7113"/>
    <x v="0"/>
    <s v="C16_6742"/>
    <s v="Other service support occupations, n.e.c."/>
    <s v="6742 Other service support occupations, n.e.c."/>
    <x v="0"/>
    <x v="1"/>
    <s v="7113 Promoters (presenters) of performing arts, sports and similar events"/>
    <n v="25"/>
    <x v="8"/>
    <x v="1"/>
    <m/>
    <x v="0"/>
  </r>
  <r>
    <n v="1611616"/>
    <s v="A7113"/>
    <s v="A8431"/>
    <n v="7113"/>
    <x v="0"/>
    <s v="C16_8431"/>
    <s v="General farm workers"/>
    <s v="8431 General farm workers"/>
    <x v="0"/>
    <x v="1"/>
    <s v="7113 Promoters (presenters) of performing arts, sports and similar events"/>
    <n v="10"/>
    <x v="8"/>
    <x v="1"/>
    <m/>
    <x v="0"/>
  </r>
  <r>
    <n v="1611628"/>
    <s v="A7113"/>
    <s v="A9241"/>
    <n v="7113"/>
    <x v="0"/>
    <s v="C16_9241"/>
    <s v="Power engineers and power systems operators"/>
    <s v="9241 Power engineers and power systems operators"/>
    <x v="0"/>
    <x v="1"/>
    <s v="7113 Promoters (presenters) of performing arts, sports and similar events"/>
    <n v="10"/>
    <x v="8"/>
    <x v="1"/>
    <m/>
    <x v="0"/>
  </r>
  <r>
    <n v="1611677"/>
    <s v="A7114"/>
    <s v="A1123"/>
    <n v="7114"/>
    <x v="0"/>
    <s v="C16_1123"/>
    <s v="Professional occupations in advertising, marketing and public relations"/>
    <s v="1123 Professional occupations in advertising, marketing and public relations"/>
    <x v="0"/>
    <x v="1"/>
    <s v="7114 Agents and managers for artists, athletes, entertainers and other public figures"/>
    <n v="20"/>
    <x v="8"/>
    <x v="1"/>
    <m/>
    <x v="0"/>
  </r>
  <r>
    <n v="1611712"/>
    <s v="A7114"/>
    <s v="A5131"/>
    <n v="7114"/>
    <x v="0"/>
    <s v="C16_5131"/>
    <s v="Producers, directors, choreographers and related occupations"/>
    <s v="5131 Producers, directors, choreographers and related occupations"/>
    <x v="1"/>
    <x v="1"/>
    <s v="7114 Agents and managers for artists, athletes, entertainers and other public figures"/>
    <n v="10"/>
    <x v="8"/>
    <x v="1"/>
    <s v="Producers, directors, choreographers and related occupations"/>
    <x v="1"/>
  </r>
  <r>
    <n v="1611713"/>
    <s v="A7114"/>
    <s v="A5134"/>
    <n v="7114"/>
    <x v="0"/>
    <s v="C16_5134"/>
    <s v="Dancers"/>
    <s v="5134 Dancers"/>
    <x v="1"/>
    <x v="1"/>
    <s v="7114 Agents and managers for artists, athletes, entertainers and other public figures"/>
    <n v="10"/>
    <x v="8"/>
    <x v="1"/>
    <s v="Dancers"/>
    <x v="1"/>
  </r>
  <r>
    <n v="1611725"/>
    <s v="A7114"/>
    <s v="A5227"/>
    <n v="7114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7114 Agents and managers for artists, athletes, entertainers and other public figures"/>
    <n v="10"/>
    <x v="8"/>
    <x v="1"/>
    <m/>
    <x v="0"/>
  </r>
  <r>
    <n v="1611733"/>
    <s v="A7114"/>
    <s v="A5232"/>
    <n v="7114"/>
    <x v="0"/>
    <s v="C16_5232"/>
    <s v="Other performers, n.e.c."/>
    <s v="5232 Other performers, n.e.c."/>
    <x v="1"/>
    <x v="1"/>
    <s v="7114 Agents and managers for artists, athletes, entertainers and other public figures"/>
    <n v="10"/>
    <x v="8"/>
    <x v="1"/>
    <m/>
    <x v="0"/>
  </r>
  <r>
    <n v="1611786"/>
    <s v="A7115"/>
    <s v="A0015"/>
    <n v="7115"/>
    <x v="0"/>
    <s v="C16_0015"/>
    <s v="Senior managers - trade, broadcasting and other services, n.e.c."/>
    <s v="0015 Senior managers - trade, broadcasting and other services, n.e.c."/>
    <x v="0"/>
    <x v="1"/>
    <s v="7115 Independent artists, writers and performers"/>
    <n v="10"/>
    <x v="8"/>
    <x v="1"/>
    <m/>
    <x v="0"/>
  </r>
  <r>
    <n v="1611812"/>
    <s v="A7115"/>
    <s v="A0651"/>
    <n v="7115"/>
    <x v="0"/>
    <s v="C16_0651"/>
    <s v="Managers in customer and personal services, n.e.c."/>
    <s v="0651 Managers in customer and personal services, n.e.c."/>
    <x v="0"/>
    <x v="1"/>
    <s v="7115 Independent artists, writers and performers"/>
    <n v="10"/>
    <x v="8"/>
    <x v="1"/>
    <m/>
    <x v="0"/>
  </r>
  <r>
    <n v="1611820"/>
    <s v="A7115"/>
    <s v="A0821"/>
    <n v="7115"/>
    <x v="0"/>
    <s v="C16_0821"/>
    <s v="Managers in agriculture"/>
    <s v="0821 Managers in agriculture"/>
    <x v="0"/>
    <x v="1"/>
    <s v="7115 Independent artists, writers and performers"/>
    <n v="10"/>
    <x v="8"/>
    <x v="1"/>
    <m/>
    <x v="0"/>
  </r>
  <r>
    <n v="1611840"/>
    <s v="A7115"/>
    <s v="A1221"/>
    <n v="7115"/>
    <x v="0"/>
    <s v="C16_1221"/>
    <s v="Administrative officers"/>
    <s v="1221 Administrative officers"/>
    <x v="0"/>
    <x v="1"/>
    <s v="7115 Independent artists, writers and performers"/>
    <n v="10"/>
    <x v="8"/>
    <x v="1"/>
    <m/>
    <x v="0"/>
  </r>
  <r>
    <n v="1611851"/>
    <s v="A7115"/>
    <s v="A1452"/>
    <n v="7115"/>
    <x v="0"/>
    <s v="C16_1452"/>
    <s v="Correspondence, publication and regulatory clerks"/>
    <s v="1452 Correspondence, publication and regulatory clerks"/>
    <x v="0"/>
    <x v="1"/>
    <s v="7115 Independent artists, writers and performers"/>
    <n v="10"/>
    <x v="8"/>
    <x v="1"/>
    <m/>
    <x v="0"/>
  </r>
  <r>
    <n v="1611867"/>
    <s v="A7115"/>
    <s v="A2175"/>
    <n v="7115"/>
    <x v="0"/>
    <s v="C16_2175"/>
    <s v="Web designers and developers"/>
    <s v="2175 Web designers and developers"/>
    <x v="1"/>
    <x v="1"/>
    <s v="7115 Independent artists, writers and performers"/>
    <n v="10"/>
    <x v="8"/>
    <x v="1"/>
    <s v="Web designers and developers"/>
    <x v="1"/>
  </r>
  <r>
    <n v="1611880"/>
    <s v="A7115"/>
    <s v="A4011"/>
    <n v="7115"/>
    <x v="0"/>
    <s v="C16_4011"/>
    <s v="University professors and lecturers"/>
    <s v="4011 University professors and lecturers"/>
    <x v="0"/>
    <x v="1"/>
    <s v="7115 Independent artists, writers and performers"/>
    <n v="10"/>
    <x v="8"/>
    <x v="1"/>
    <m/>
    <x v="0"/>
  </r>
  <r>
    <n v="1611934"/>
    <s v="A7115"/>
    <s v="A5121"/>
    <n v="7115"/>
    <x v="0"/>
    <s v="C16_5121"/>
    <s v="Authors and writers"/>
    <s v="5121 Authors and writers"/>
    <x v="1"/>
    <x v="1"/>
    <s v="7115 Independent artists, writers and performers"/>
    <n v="255"/>
    <x v="8"/>
    <x v="1"/>
    <s v="Authors and writers"/>
    <x v="1"/>
  </r>
  <r>
    <n v="1611946"/>
    <s v="A7115"/>
    <s v="A5122"/>
    <n v="7115"/>
    <x v="0"/>
    <s v="C16_5122"/>
    <s v="Editors"/>
    <s v="5122 Editors"/>
    <x v="1"/>
    <x v="1"/>
    <s v="7115 Independent artists, writers and performers"/>
    <n v="20"/>
    <x v="8"/>
    <x v="1"/>
    <s v="Editors"/>
    <x v="1"/>
  </r>
  <r>
    <n v="1611952"/>
    <s v="A7115"/>
    <s v="A5123"/>
    <n v="7115"/>
    <x v="0"/>
    <s v="C16_5123"/>
    <s v="Journalists"/>
    <s v="5123 Journalists"/>
    <x v="1"/>
    <x v="1"/>
    <s v="7115 Independent artists, writers and performers"/>
    <n v="50"/>
    <x v="8"/>
    <x v="1"/>
    <s v="Journalists"/>
    <x v="1"/>
  </r>
  <r>
    <n v="1611974"/>
    <s v="A7115"/>
    <s v="A5131"/>
    <n v="7115"/>
    <x v="0"/>
    <s v="C16_5131"/>
    <s v="Producers, directors, choreographers and related occupations"/>
    <s v="5131 Producers, directors, choreographers and related occupations"/>
    <x v="1"/>
    <x v="1"/>
    <s v="7115 Independent artists, writers and performers"/>
    <n v="35"/>
    <x v="8"/>
    <x v="1"/>
    <s v="Producers, directors, choreographers and related occupations"/>
    <x v="1"/>
  </r>
  <r>
    <n v="1611983"/>
    <s v="A7115"/>
    <s v="A5132"/>
    <n v="7115"/>
    <x v="0"/>
    <s v="C16_5132"/>
    <s v="Conductors, composers and arrangers"/>
    <s v="5132 Conductors, composers and arrangers"/>
    <x v="1"/>
    <x v="1"/>
    <s v="7115 Independent artists, writers and performers"/>
    <n v="15"/>
    <x v="8"/>
    <x v="1"/>
    <s v="Conductors, composers and arrangers"/>
    <x v="1"/>
  </r>
  <r>
    <n v="1611989"/>
    <s v="A7115"/>
    <s v="A5133"/>
    <n v="7115"/>
    <x v="0"/>
    <s v="C16_5133"/>
    <s v="Musicians and singers"/>
    <s v="5133 Musicians and singers"/>
    <x v="1"/>
    <x v="1"/>
    <s v="7115 Independent artists, writers and performers"/>
    <n v="55"/>
    <x v="8"/>
    <x v="1"/>
    <s v="Musicians and singers"/>
    <x v="1"/>
  </r>
  <r>
    <n v="1612001"/>
    <s v="A7115"/>
    <s v="A5134"/>
    <n v="7115"/>
    <x v="0"/>
    <s v="C16_5134"/>
    <s v="Dancers"/>
    <s v="5134 Dancers"/>
    <x v="1"/>
    <x v="1"/>
    <s v="7115 Independent artists, writers and performers"/>
    <n v="10"/>
    <x v="8"/>
    <x v="1"/>
    <s v="Dancers"/>
    <x v="1"/>
  </r>
  <r>
    <n v="1612002"/>
    <s v="A7115"/>
    <s v="A5135"/>
    <n v="7115"/>
    <x v="0"/>
    <s v="C16_5135"/>
    <s v="Actors and comedians"/>
    <s v="5135 Actors and comedians"/>
    <x v="1"/>
    <x v="1"/>
    <s v="7115 Independent artists, writers and performers"/>
    <n v="70"/>
    <x v="8"/>
    <x v="1"/>
    <s v="Actors and comedians"/>
    <x v="1"/>
  </r>
  <r>
    <n v="1612012"/>
    <s v="A7115"/>
    <s v="A5136"/>
    <n v="7115"/>
    <x v="0"/>
    <s v="C16_5136"/>
    <s v="Painters, sculptors and other visual artists"/>
    <s v="5136 Painters, sculptors and other visual artists"/>
    <x v="1"/>
    <x v="1"/>
    <s v="7115 Independent artists, writers and performers"/>
    <n v="290"/>
    <x v="8"/>
    <x v="1"/>
    <s v="Painters, sculptors and other visual artists"/>
    <x v="1"/>
  </r>
  <r>
    <n v="1612045"/>
    <s v="A7115"/>
    <s v="A5212"/>
    <n v="7115"/>
    <x v="0"/>
    <s v="C16_5212"/>
    <s v="Technical occupations related to museums and art galleries"/>
    <s v="5212 Technical occupations related to museums and art galleries"/>
    <x v="0"/>
    <x v="1"/>
    <s v="7115 Independent artists, writers and performers"/>
    <n v="25"/>
    <x v="8"/>
    <x v="1"/>
    <m/>
    <x v="0"/>
  </r>
  <r>
    <n v="1612058"/>
    <s v="A7115"/>
    <s v="A5221"/>
    <n v="7115"/>
    <x v="0"/>
    <s v="C16_5221"/>
    <s v="Photographers"/>
    <s v="5221 Photographers"/>
    <x v="1"/>
    <x v="1"/>
    <s v="7115 Independent artists, writers and performers"/>
    <n v="10"/>
    <x v="8"/>
    <x v="1"/>
    <s v="Photographers"/>
    <x v="1"/>
  </r>
  <r>
    <n v="1612063"/>
    <s v="A7115"/>
    <s v="A5222"/>
    <n v="7115"/>
    <x v="0"/>
    <s v="C16_5222"/>
    <s v="Film and video camera operators"/>
    <s v="5222 Film and video camera operators"/>
    <x v="0"/>
    <x v="1"/>
    <s v="7115 Independent artists, writers and performers"/>
    <n v="10"/>
    <x v="8"/>
    <x v="1"/>
    <s v="Film and video camera operators"/>
    <x v="1"/>
  </r>
  <r>
    <n v="1612067"/>
    <s v="A7115"/>
    <s v="A5227"/>
    <n v="7115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7115 Independent artists, writers and performers"/>
    <n v="10"/>
    <x v="8"/>
    <x v="1"/>
    <m/>
    <x v="0"/>
  </r>
  <r>
    <n v="1612085"/>
    <s v="A7115"/>
    <s v="A5231"/>
    <n v="7115"/>
    <x v="0"/>
    <s v="C16_5231"/>
    <s v="Announcers and other broadcasters"/>
    <s v="5231 Announcers and other broadcasters"/>
    <x v="1"/>
    <x v="1"/>
    <s v="7115 Independent artists, writers and performers"/>
    <n v="20"/>
    <x v="8"/>
    <x v="1"/>
    <m/>
    <x v="0"/>
  </r>
  <r>
    <n v="1612092"/>
    <s v="A7115"/>
    <s v="A5232"/>
    <n v="7115"/>
    <x v="0"/>
    <s v="C16_5232"/>
    <s v="Other performers, n.e.c."/>
    <s v="5232 Other performers, n.e.c."/>
    <x v="1"/>
    <x v="1"/>
    <s v="7115 Independent artists, writers and performers"/>
    <n v="50"/>
    <x v="8"/>
    <x v="1"/>
    <m/>
    <x v="0"/>
  </r>
  <r>
    <n v="1612112"/>
    <s v="A7115"/>
    <s v="A5241"/>
    <n v="7115"/>
    <x v="0"/>
    <s v="C16_5241"/>
    <s v="Graphic designers and illustrators"/>
    <s v="5241 Graphic designers and illustrators"/>
    <x v="1"/>
    <x v="1"/>
    <s v="7115 Independent artists, writers and performers"/>
    <n v="25"/>
    <x v="8"/>
    <x v="1"/>
    <s v="Graphic designers and illustrators"/>
    <x v="1"/>
  </r>
  <r>
    <n v="1612119"/>
    <s v="A7115"/>
    <s v="A5244"/>
    <n v="7115"/>
    <x v="0"/>
    <s v="C16_5244"/>
    <s v="Artisans and craftspersons"/>
    <s v="5244 Artisans and craftspersons"/>
    <x v="1"/>
    <x v="1"/>
    <s v="7115 Independent artists, writers and performers"/>
    <n v="50"/>
    <x v="8"/>
    <x v="1"/>
    <s v="Artisans and craftspersons"/>
    <x v="1"/>
  </r>
  <r>
    <n v="1612127"/>
    <s v="A7115"/>
    <s v="A5254"/>
    <n v="7115"/>
    <x v="0"/>
    <s v="C16_5254"/>
    <s v="Program leaders and instructors in recreation, sport and fitness"/>
    <s v="5254 Program leaders and instructors in recreation, sport and fitness"/>
    <x v="0"/>
    <x v="1"/>
    <s v="7115 Independent artists, writers and performers"/>
    <n v="10"/>
    <x v="8"/>
    <x v="1"/>
    <m/>
    <x v="0"/>
  </r>
  <r>
    <n v="1612146"/>
    <s v="A7115"/>
    <s v="A6411"/>
    <n v="7115"/>
    <x v="0"/>
    <s v="C16_6411"/>
    <s v="Sales and account representatives - wholesale trade (non-technical)"/>
    <s v="6411 Sales and account representatives - wholesale trade (non-technical)"/>
    <x v="0"/>
    <x v="1"/>
    <s v="7115 Independent artists, writers and performers"/>
    <n v="10"/>
    <x v="8"/>
    <x v="1"/>
    <m/>
    <x v="0"/>
  </r>
  <r>
    <n v="1612164"/>
    <s v="A7115"/>
    <s v="A6562"/>
    <n v="7115"/>
    <x v="0"/>
    <s v="C16_6562"/>
    <s v="Estheticians, electrologists and related occupations"/>
    <s v="6562 Estheticians, electrologists and related occupations"/>
    <x v="0"/>
    <x v="1"/>
    <s v="7115 Independent artists, writers and performers"/>
    <n v="15"/>
    <x v="8"/>
    <x v="1"/>
    <m/>
    <x v="0"/>
  </r>
  <r>
    <n v="1612172"/>
    <s v="A7115"/>
    <s v="A6623"/>
    <n v="7115"/>
    <x v="0"/>
    <s v="C16_6623"/>
    <s v="Other sales related occupations"/>
    <s v="6623 Other sales related occupations"/>
    <x v="0"/>
    <x v="1"/>
    <s v="7115 Independent artists, writers and performers"/>
    <n v="10"/>
    <x v="8"/>
    <x v="1"/>
    <m/>
    <x v="0"/>
  </r>
  <r>
    <n v="1612187"/>
    <s v="A7115"/>
    <s v="A6731"/>
    <n v="7115"/>
    <x v="0"/>
    <s v="C16_6731"/>
    <s v="Light duty cleaners"/>
    <s v="6731 Light duty cleaners"/>
    <x v="0"/>
    <x v="1"/>
    <s v="7115 Independent artists, writers and performers"/>
    <n v="15"/>
    <x v="8"/>
    <x v="1"/>
    <m/>
    <x v="0"/>
  </r>
  <r>
    <n v="1612199"/>
    <s v="A7115"/>
    <s v="A7205"/>
    <n v="711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7115 Independent artists, writers and performers"/>
    <n v="10"/>
    <x v="8"/>
    <x v="1"/>
    <m/>
    <x v="0"/>
  </r>
  <r>
    <n v="1612223"/>
    <s v="A7115"/>
    <s v="A9442"/>
    <n v="7115"/>
    <x v="0"/>
    <s v="C16_9442"/>
    <s v="Weavers, knitters and other fabric making occupations"/>
    <s v="9442 Weavers, knitters and other fabric making occupations"/>
    <x v="0"/>
    <x v="1"/>
    <s v="7115 Independent artists, writers and performers"/>
    <n v="10"/>
    <x v="8"/>
    <x v="1"/>
    <m/>
    <x v="0"/>
  </r>
  <r>
    <n v="1612226"/>
    <s v="A7115"/>
    <s v="A9446"/>
    <n v="7115"/>
    <x v="0"/>
    <s v="C16_9446"/>
    <s v="Industrial sewing machine operators"/>
    <s v="9446 Industrial sewing machine operators"/>
    <x v="0"/>
    <x v="1"/>
    <s v="7115 Independent artists, writers and performers"/>
    <n v="10"/>
    <x v="8"/>
    <x v="1"/>
    <m/>
    <x v="0"/>
  </r>
  <r>
    <n v="1613190"/>
    <s v="A7121"/>
    <s v="A0015"/>
    <n v="7121"/>
    <x v="0"/>
    <s v="C16_0015"/>
    <s v="Senior managers - trade, broadcasting and other services, n.e.c."/>
    <s v="0015 Senior managers - trade, broadcasting and other services, n.e.c."/>
    <x v="0"/>
    <x v="1"/>
    <s v="7121 Heritage institutions"/>
    <n v="20"/>
    <x v="9"/>
    <x v="1"/>
    <m/>
    <x v="0"/>
  </r>
  <r>
    <n v="1613209"/>
    <s v="A7121"/>
    <s v="A0112"/>
    <n v="7121"/>
    <x v="0"/>
    <s v="C16_0112"/>
    <s v="Human resources managers"/>
    <s v="0112 Human resources managers"/>
    <x v="0"/>
    <x v="1"/>
    <s v="7121 Heritage institutions"/>
    <n v="10"/>
    <x v="9"/>
    <x v="1"/>
    <m/>
    <x v="0"/>
  </r>
  <r>
    <n v="1613217"/>
    <s v="A7121"/>
    <s v="A0124"/>
    <n v="7121"/>
    <x v="0"/>
    <s v="C16_0124"/>
    <s v="Advertising, marketing and public relations managers"/>
    <s v="0124 Advertising, marketing and public relations managers"/>
    <x v="1"/>
    <x v="1"/>
    <s v="7121 Heritage institutions"/>
    <n v="15"/>
    <x v="9"/>
    <x v="1"/>
    <m/>
    <x v="0"/>
  </r>
  <r>
    <n v="1613223"/>
    <s v="A7121"/>
    <s v="A0421"/>
    <n v="7121"/>
    <x v="0"/>
    <s v="C16_0421"/>
    <s v="Administrators - post-secondary education and vocational training"/>
    <s v="0421 Administrators - post-secondary education and vocational training"/>
    <x v="0"/>
    <x v="1"/>
    <s v="7121 Heritage institutions"/>
    <n v="10"/>
    <x v="9"/>
    <x v="1"/>
    <m/>
    <x v="0"/>
  </r>
  <r>
    <n v="1613224"/>
    <s v="A7121"/>
    <s v="A0423"/>
    <n v="7121"/>
    <x v="0"/>
    <s v="C16_0423"/>
    <s v="Managers in social, community and correctional services"/>
    <s v="0423 Managers in social, community and correctional services"/>
    <x v="0"/>
    <x v="1"/>
    <s v="7121 Heritage institutions"/>
    <n v="10"/>
    <x v="9"/>
    <x v="1"/>
    <m/>
    <x v="0"/>
  </r>
  <r>
    <n v="1613234"/>
    <s v="A7121"/>
    <s v="A0511"/>
    <n v="7121"/>
    <x v="0"/>
    <s v="C16_0511"/>
    <s v="Library, archive, museum and art gallery managers"/>
    <s v="0511 Library, archive, museum and art gallery managers"/>
    <x v="1"/>
    <x v="1"/>
    <s v="7121 Heritage institutions"/>
    <n v="80"/>
    <x v="9"/>
    <x v="1"/>
    <m/>
    <x v="0"/>
  </r>
  <r>
    <n v="1613251"/>
    <s v="A7121"/>
    <s v="A0711"/>
    <n v="7121"/>
    <x v="0"/>
    <s v="C16_0711"/>
    <s v="Construction managers"/>
    <s v="0711 Construction managers"/>
    <x v="0"/>
    <x v="1"/>
    <s v="7121 Heritage institutions"/>
    <n v="10"/>
    <x v="9"/>
    <x v="1"/>
    <m/>
    <x v="0"/>
  </r>
  <r>
    <n v="1613282"/>
    <s v="A7121"/>
    <s v="A1111"/>
    <n v="7121"/>
    <x v="0"/>
    <s v="C16_1111"/>
    <s v="Financial auditors and accountants"/>
    <s v="1111 Financial auditors and accountants"/>
    <x v="0"/>
    <x v="1"/>
    <s v="7121 Heritage institutions"/>
    <n v="20"/>
    <x v="9"/>
    <x v="1"/>
    <m/>
    <x v="0"/>
  </r>
  <r>
    <n v="1613286"/>
    <s v="A7121"/>
    <s v="A1112"/>
    <n v="7121"/>
    <x v="0"/>
    <s v="C16_1112"/>
    <s v="Financial and investment analysts"/>
    <s v="1112 Financial and investment analysts"/>
    <x v="0"/>
    <x v="1"/>
    <s v="7121 Heritage institutions"/>
    <n v="10"/>
    <x v="9"/>
    <x v="1"/>
    <m/>
    <x v="0"/>
  </r>
  <r>
    <n v="1613299"/>
    <s v="A7121"/>
    <s v="A1121"/>
    <n v="7121"/>
    <x v="0"/>
    <s v="C16_1121"/>
    <s v="Human resources professionals"/>
    <s v="1121 Human resources professionals"/>
    <x v="0"/>
    <x v="1"/>
    <s v="7121 Heritage institutions"/>
    <n v="10"/>
    <x v="9"/>
    <x v="1"/>
    <m/>
    <x v="0"/>
  </r>
  <r>
    <n v="1613302"/>
    <s v="A7121"/>
    <s v="A1123"/>
    <n v="7121"/>
    <x v="0"/>
    <s v="C16_1123"/>
    <s v="Professional occupations in advertising, marketing and public relations"/>
    <s v="1123 Professional occupations in advertising, marketing and public relations"/>
    <x v="0"/>
    <x v="1"/>
    <s v="7121 Heritage institutions"/>
    <n v="35"/>
    <x v="9"/>
    <x v="1"/>
    <m/>
    <x v="0"/>
  </r>
  <r>
    <n v="1613330"/>
    <s v="A7121"/>
    <s v="A1221"/>
    <n v="7121"/>
    <x v="0"/>
    <s v="C16_1221"/>
    <s v="Administrative officers"/>
    <s v="1221 Administrative officers"/>
    <x v="0"/>
    <x v="1"/>
    <s v="7121 Heritage institutions"/>
    <n v="10"/>
    <x v="9"/>
    <x v="1"/>
    <m/>
    <x v="0"/>
  </r>
  <r>
    <n v="1613333"/>
    <s v="A7121"/>
    <s v="A1223"/>
    <n v="7121"/>
    <x v="0"/>
    <s v="C16_1223"/>
    <s v="Human resources and recruitment officers"/>
    <s v="1223 Human resources and recruitment officers"/>
    <x v="0"/>
    <x v="1"/>
    <s v="7121 Heritage institutions"/>
    <n v="10"/>
    <x v="9"/>
    <x v="1"/>
    <s v="Human resources and recruitment officers"/>
    <x v="1"/>
  </r>
  <r>
    <n v="1613339"/>
    <s v="A7121"/>
    <s v="A1225"/>
    <n v="7121"/>
    <x v="0"/>
    <s v="C16_1225"/>
    <s v="Purchasing agents and officers"/>
    <s v="1225 Purchasing agents and officers"/>
    <x v="0"/>
    <x v="1"/>
    <s v="7121 Heritage institutions"/>
    <n v="10"/>
    <x v="9"/>
    <x v="1"/>
    <m/>
    <x v="0"/>
  </r>
  <r>
    <n v="1613341"/>
    <s v="A7121"/>
    <s v="A1226"/>
    <n v="7121"/>
    <x v="0"/>
    <s v="C16_1226"/>
    <s v="Conference and event planners"/>
    <s v="1226 Conference and event planners"/>
    <x v="0"/>
    <x v="1"/>
    <s v="7121 Heritage institutions"/>
    <n v="20"/>
    <x v="9"/>
    <x v="1"/>
    <m/>
    <x v="0"/>
  </r>
  <r>
    <n v="1613352"/>
    <s v="A7121"/>
    <s v="A1241"/>
    <n v="7121"/>
    <x v="0"/>
    <s v="C16_1241"/>
    <s v="Administrative assistants"/>
    <s v="1241 Administrative assistants"/>
    <x v="0"/>
    <x v="1"/>
    <s v="7121 Heritage institutions"/>
    <n v="15"/>
    <x v="9"/>
    <x v="1"/>
    <m/>
    <x v="0"/>
  </r>
  <r>
    <n v="1613361"/>
    <s v="A7121"/>
    <s v="A1254"/>
    <n v="7121"/>
    <x v="0"/>
    <s v="C16_1254"/>
    <s v="Statistical officers and related research support occupations"/>
    <s v="1254 Statistical officers and related research support occupations"/>
    <x v="0"/>
    <x v="1"/>
    <s v="7121 Heritage institutions"/>
    <n v="10"/>
    <x v="9"/>
    <x v="1"/>
    <m/>
    <x v="0"/>
  </r>
  <r>
    <n v="1613373"/>
    <s v="A7121"/>
    <s v="A1311"/>
    <n v="7121"/>
    <x v="0"/>
    <s v="C16_1311"/>
    <s v="Accounting technicians and bookkeepers"/>
    <s v="1311 Accounting technicians and bookkeepers"/>
    <x v="0"/>
    <x v="1"/>
    <s v="7121 Heritage institutions"/>
    <n v="10"/>
    <x v="9"/>
    <x v="1"/>
    <m/>
    <x v="0"/>
  </r>
  <r>
    <n v="1613391"/>
    <s v="A7121"/>
    <s v="A1414"/>
    <n v="7121"/>
    <x v="0"/>
    <s v="C16_1414"/>
    <s v="Receptionists"/>
    <s v="1414 Receptionists"/>
    <x v="0"/>
    <x v="1"/>
    <s v="7121 Heritage institutions"/>
    <n v="15"/>
    <x v="9"/>
    <x v="1"/>
    <m/>
    <x v="0"/>
  </r>
  <r>
    <n v="1613403"/>
    <s v="A7121"/>
    <s v="A1431"/>
    <n v="7121"/>
    <x v="0"/>
    <s v="C16_1431"/>
    <s v="Accounting and related clerks"/>
    <s v="1431 Accounting and related clerks"/>
    <x v="0"/>
    <x v="1"/>
    <s v="7121 Heritage institutions"/>
    <n v="15"/>
    <x v="9"/>
    <x v="1"/>
    <m/>
    <x v="0"/>
  </r>
  <r>
    <n v="1613426"/>
    <s v="A7121"/>
    <s v="A2121"/>
    <n v="7121"/>
    <x v="0"/>
    <s v="C16_2121"/>
    <s v="Biologists and related scientists"/>
    <s v="2121 Biologists and related scientists"/>
    <x v="0"/>
    <x v="1"/>
    <s v="7121 Heritage institutions"/>
    <n v="15"/>
    <x v="9"/>
    <x v="1"/>
    <m/>
    <x v="0"/>
  </r>
  <r>
    <n v="1613436"/>
    <s v="A7121"/>
    <s v="A2171"/>
    <n v="7121"/>
    <x v="0"/>
    <s v="C16_2171"/>
    <s v="Information systems analysts and consultants"/>
    <s v="2171 Information systems analysts and consultants"/>
    <x v="1"/>
    <x v="1"/>
    <s v="7121 Heritage institutions"/>
    <n v="10"/>
    <x v="9"/>
    <x v="1"/>
    <s v="Information systems analysts and consultants"/>
    <x v="1"/>
  </r>
  <r>
    <n v="1613439"/>
    <s v="A7121"/>
    <s v="A2172"/>
    <n v="7121"/>
    <x v="0"/>
    <s v="C16_2172"/>
    <s v="Database analysts and data administrators"/>
    <s v="2172 Database analysts and data administrators"/>
    <x v="0"/>
    <x v="1"/>
    <s v="7121 Heritage institutions"/>
    <n v="10"/>
    <x v="9"/>
    <x v="1"/>
    <m/>
    <x v="0"/>
  </r>
  <r>
    <n v="1613458"/>
    <s v="A7121"/>
    <s v="A2221"/>
    <n v="7121"/>
    <x v="0"/>
    <s v="C16_2221"/>
    <s v="Biological technologists and technicians"/>
    <s v="2221 Biological technologists and technicians"/>
    <x v="0"/>
    <x v="1"/>
    <s v="7121 Heritage institutions"/>
    <n v="40"/>
    <x v="9"/>
    <x v="1"/>
    <m/>
    <x v="0"/>
  </r>
  <r>
    <n v="1613466"/>
    <s v="A7121"/>
    <s v="A2223"/>
    <n v="7121"/>
    <x v="0"/>
    <s v="C16_2223"/>
    <s v="Forestry technologists and technicians"/>
    <s v="2223 Forestry technologists and technicians"/>
    <x v="0"/>
    <x v="1"/>
    <s v="7121 Heritage institutions"/>
    <n v="15"/>
    <x v="9"/>
    <x v="1"/>
    <m/>
    <x v="0"/>
  </r>
  <r>
    <n v="1613471"/>
    <s v="A7121"/>
    <s v="A2224"/>
    <n v="7121"/>
    <x v="0"/>
    <s v="C16_2224"/>
    <s v="Conservation and fishery officers"/>
    <s v="2224 Conservation and fishery officers"/>
    <x v="0"/>
    <x v="1"/>
    <s v="7121 Heritage institutions"/>
    <n v="20"/>
    <x v="9"/>
    <x v="1"/>
    <m/>
    <x v="0"/>
  </r>
  <r>
    <n v="1613475"/>
    <s v="A7121"/>
    <s v="A2225"/>
    <n v="7121"/>
    <x v="0"/>
    <s v="C16_2225"/>
    <s v="Landscape and horticulture technicians and specialists"/>
    <s v="2225 Landscape and horticulture technicians and specialists"/>
    <x v="0"/>
    <x v="1"/>
    <s v="7121 Heritage institutions"/>
    <n v="15"/>
    <x v="9"/>
    <x v="1"/>
    <m/>
    <x v="0"/>
  </r>
  <r>
    <n v="1613489"/>
    <s v="A7121"/>
    <s v="A2281"/>
    <n v="7121"/>
    <x v="0"/>
    <s v="C16_2281"/>
    <s v="Computer network technicians"/>
    <s v="2281 Computer network technicians"/>
    <x v="0"/>
    <x v="1"/>
    <s v="7121 Heritage institutions"/>
    <n v="10"/>
    <x v="9"/>
    <x v="1"/>
    <m/>
    <x v="0"/>
  </r>
  <r>
    <n v="1613499"/>
    <s v="A7121"/>
    <s v="A3213"/>
    <n v="7121"/>
    <x v="0"/>
    <s v="C16_3213"/>
    <s v="Animal health technologists and veterinary technicians"/>
    <s v="3213 Animal health technologists and veterinary technicians"/>
    <x v="0"/>
    <x v="1"/>
    <s v="7121 Heritage institutions"/>
    <n v="10"/>
    <x v="9"/>
    <x v="1"/>
    <m/>
    <x v="0"/>
  </r>
  <r>
    <n v="1613527"/>
    <s v="A7121"/>
    <s v="A4161"/>
    <n v="7121"/>
    <x v="0"/>
    <s v="C16_4161"/>
    <s v="Natural and applied science policy researchers, consultants and program officers"/>
    <s v="4161 Natural and applied science policy researchers, consultants and program officers"/>
    <x v="0"/>
    <x v="1"/>
    <s v="7121 Heritage institutions"/>
    <n v="10"/>
    <x v="9"/>
    <x v="1"/>
    <m/>
    <x v="0"/>
  </r>
  <r>
    <n v="1613530"/>
    <s v="A7121"/>
    <s v="A4164"/>
    <n v="7121"/>
    <x v="0"/>
    <s v="C16_4164"/>
    <s v="Social policy researchers, consultants and program officers"/>
    <s v="4164 Social policy researchers, consultants and program officers"/>
    <x v="0"/>
    <x v="1"/>
    <s v="7121 Heritage institutions"/>
    <n v="10"/>
    <x v="9"/>
    <x v="1"/>
    <m/>
    <x v="0"/>
  </r>
  <r>
    <n v="1613533"/>
    <s v="A7121"/>
    <s v="A4166"/>
    <n v="7121"/>
    <x v="0"/>
    <s v="C16_4166"/>
    <s v="Education policy researchers, consultants and program officers"/>
    <s v="4166 Education policy researchers, consultants and program officers"/>
    <x v="0"/>
    <x v="1"/>
    <s v="7121 Heritage institutions"/>
    <n v="15"/>
    <x v="9"/>
    <x v="1"/>
    <m/>
    <x v="0"/>
  </r>
  <r>
    <n v="1613538"/>
    <s v="A7121"/>
    <s v="A4169"/>
    <n v="7121"/>
    <x v="0"/>
    <s v="C16_4169"/>
    <s v="Other professional occupations in social science, n.e.c."/>
    <s v="4169 Other professional occupations in social science, n.e.c."/>
    <x v="0"/>
    <x v="1"/>
    <s v="7121 Heritage institutions"/>
    <n v="15"/>
    <x v="9"/>
    <x v="1"/>
    <m/>
    <x v="0"/>
  </r>
  <r>
    <n v="1613552"/>
    <s v="A7121"/>
    <s v="A4212"/>
    <n v="7121"/>
    <x v="0"/>
    <s v="C16_4212"/>
    <s v="Social and community service workers"/>
    <s v="4212 Social and community service workers"/>
    <x v="0"/>
    <x v="1"/>
    <s v="7121 Heritage institutions"/>
    <n v="15"/>
    <x v="9"/>
    <x v="1"/>
    <m/>
    <x v="0"/>
  </r>
  <r>
    <n v="1613562"/>
    <s v="A7121"/>
    <s v="A4412"/>
    <n v="7121"/>
    <x v="0"/>
    <s v="C16_4412"/>
    <s v="Home support workers, housekeepers and related occupations"/>
    <s v="4412 Home support workers, housekeepers and related occupations"/>
    <x v="0"/>
    <x v="1"/>
    <s v="7121 Heritage institutions"/>
    <n v="10"/>
    <x v="9"/>
    <x v="1"/>
    <m/>
    <x v="0"/>
  </r>
  <r>
    <n v="1613599"/>
    <s v="A7121"/>
    <s v="A5112"/>
    <n v="7121"/>
    <x v="0"/>
    <s v="C16_5112"/>
    <s v="Conservators and curators"/>
    <s v="5112 Conservators and curators"/>
    <x v="1"/>
    <x v="1"/>
    <s v="7121 Heritage institutions"/>
    <n v="40"/>
    <x v="9"/>
    <x v="1"/>
    <s v="Conservators and curators"/>
    <x v="1"/>
  </r>
  <r>
    <n v="1613610"/>
    <s v="A7121"/>
    <s v="A5113"/>
    <n v="7121"/>
    <x v="0"/>
    <s v="C16_5113"/>
    <s v="Archivists"/>
    <s v="5113 Archivists"/>
    <x v="1"/>
    <x v="1"/>
    <s v="7121 Heritage institutions"/>
    <n v="10"/>
    <x v="9"/>
    <x v="1"/>
    <s v="Archivists"/>
    <x v="1"/>
  </r>
  <r>
    <n v="1613620"/>
    <s v="A7121"/>
    <s v="A5125"/>
    <n v="7121"/>
    <x v="0"/>
    <s v="C16_5125"/>
    <s v="Translators, terminologists and interpreters"/>
    <s v="5125 Translators, terminologists and interpreters"/>
    <x v="1"/>
    <x v="1"/>
    <s v="7121 Heritage institutions"/>
    <n v="15"/>
    <x v="9"/>
    <x v="1"/>
    <m/>
    <x v="0"/>
  </r>
  <r>
    <n v="1613650"/>
    <s v="A7121"/>
    <s v="A5211"/>
    <n v="7121"/>
    <x v="0"/>
    <s v="C16_5211"/>
    <s v="Library and public archive technicians"/>
    <s v="5211 Library and public archive technicians"/>
    <x v="0"/>
    <x v="1"/>
    <s v="7121 Heritage institutions"/>
    <n v="10"/>
    <x v="9"/>
    <x v="1"/>
    <m/>
    <x v="0"/>
  </r>
  <r>
    <n v="1613654"/>
    <s v="A7121"/>
    <s v="A5212"/>
    <n v="7121"/>
    <x v="0"/>
    <s v="C16_5212"/>
    <s v="Technical occupations related to museums and art galleries"/>
    <s v="5212 Technical occupations related to museums and art galleries"/>
    <x v="0"/>
    <x v="1"/>
    <s v="7121 Heritage institutions"/>
    <n v="140"/>
    <x v="9"/>
    <x v="1"/>
    <m/>
    <x v="0"/>
  </r>
  <r>
    <n v="1613679"/>
    <s v="A7121"/>
    <s v="A5241"/>
    <n v="7121"/>
    <x v="0"/>
    <s v="C16_5241"/>
    <s v="Graphic designers and illustrators"/>
    <s v="5241 Graphic designers and illustrators"/>
    <x v="1"/>
    <x v="1"/>
    <s v="7121 Heritage institutions"/>
    <n v="15"/>
    <x v="9"/>
    <x v="1"/>
    <s v="Graphic designers and illustrators"/>
    <x v="1"/>
  </r>
  <r>
    <n v="1613719"/>
    <s v="A7121"/>
    <s v="A6315"/>
    <n v="7121"/>
    <x v="0"/>
    <s v="C16_6315"/>
    <s v="Cleaning supervisors"/>
    <s v="6315 Cleaning supervisors"/>
    <x v="0"/>
    <x v="1"/>
    <s v="7121 Heritage institutions"/>
    <n v="10"/>
    <x v="9"/>
    <x v="1"/>
    <m/>
    <x v="0"/>
  </r>
  <r>
    <n v="1613722"/>
    <s v="A7121"/>
    <s v="A6316"/>
    <n v="7121"/>
    <x v="0"/>
    <s v="C16_6316"/>
    <s v="Other services supervisors"/>
    <s v="6316 Other services supervisors"/>
    <x v="0"/>
    <x v="1"/>
    <s v="7121 Heritage institutions"/>
    <n v="30"/>
    <x v="9"/>
    <x v="1"/>
    <m/>
    <x v="0"/>
  </r>
  <r>
    <n v="1613734"/>
    <s v="A7121"/>
    <s v="A6322"/>
    <n v="7121"/>
    <x v="0"/>
    <s v="C16_6322"/>
    <s v="Cooks"/>
    <s v="6322 Cooks"/>
    <x v="0"/>
    <x v="1"/>
    <s v="7121 Heritage institutions"/>
    <n v="40"/>
    <x v="9"/>
    <x v="1"/>
    <m/>
    <x v="0"/>
  </r>
  <r>
    <n v="1613753"/>
    <s v="A7121"/>
    <s v="A6421"/>
    <n v="7121"/>
    <x v="0"/>
    <s v="C16_6421"/>
    <s v="Retail salespersons"/>
    <s v="6421 Retail salespersons"/>
    <x v="0"/>
    <x v="1"/>
    <s v="7121 Heritage institutions"/>
    <n v="20"/>
    <x v="9"/>
    <x v="1"/>
    <m/>
    <x v="0"/>
  </r>
  <r>
    <n v="1613773"/>
    <s v="A7121"/>
    <s v="A6541"/>
    <n v="7121"/>
    <x v="0"/>
    <s v="C16_6541"/>
    <s v="Security guards and related security service occupations"/>
    <s v="6541 Security guards and related security service occupations"/>
    <x v="0"/>
    <x v="1"/>
    <s v="7121 Heritage institutions"/>
    <n v="20"/>
    <x v="9"/>
    <x v="1"/>
    <m/>
    <x v="0"/>
  </r>
  <r>
    <n v="1613784"/>
    <s v="A7121"/>
    <s v="A6552"/>
    <n v="7121"/>
    <x v="0"/>
    <s v="C16_6552"/>
    <s v="Other customer and information services representatives"/>
    <s v="6552 Other customer and information services representatives"/>
    <x v="0"/>
    <x v="1"/>
    <s v="7121 Heritage institutions"/>
    <n v="10"/>
    <x v="9"/>
    <x v="1"/>
    <m/>
    <x v="0"/>
  </r>
  <r>
    <n v="1613791"/>
    <s v="A7121"/>
    <s v="A6563"/>
    <n v="7121"/>
    <x v="0"/>
    <s v="C16_6563"/>
    <s v="Pet groomers and animal care workers"/>
    <s v="6563 Pet groomers and animal care workers"/>
    <x v="0"/>
    <x v="1"/>
    <s v="7121 Heritage institutions"/>
    <n v="10"/>
    <x v="9"/>
    <x v="1"/>
    <m/>
    <x v="0"/>
  </r>
  <r>
    <n v="1613800"/>
    <s v="A7121"/>
    <s v="A6611"/>
    <n v="7121"/>
    <x v="0"/>
    <s v="C16_6611"/>
    <s v="Cashiers"/>
    <s v="6611 Cashiers"/>
    <x v="0"/>
    <x v="1"/>
    <s v="7121 Heritage institutions"/>
    <n v="10"/>
    <x v="9"/>
    <x v="1"/>
    <m/>
    <x v="0"/>
  </r>
  <r>
    <n v="1613827"/>
    <s v="A7121"/>
    <s v="A6722"/>
    <n v="7121"/>
    <x v="0"/>
    <s v="C16_6722"/>
    <s v="Operators and attendants in amusement, recreation and sport"/>
    <s v="6722 Operators and attendants in amusement, recreation and sport"/>
    <x v="0"/>
    <x v="1"/>
    <s v="7121 Heritage institutions"/>
    <n v="35"/>
    <x v="9"/>
    <x v="1"/>
    <m/>
    <x v="0"/>
  </r>
  <r>
    <n v="1613846"/>
    <s v="A7121"/>
    <s v="A6731"/>
    <n v="7121"/>
    <x v="0"/>
    <s v="C16_6731"/>
    <s v="Light duty cleaners"/>
    <s v="6731 Light duty cleaners"/>
    <x v="0"/>
    <x v="1"/>
    <s v="7121 Heritage institutions"/>
    <n v="15"/>
    <x v="9"/>
    <x v="1"/>
    <m/>
    <x v="0"/>
  </r>
  <r>
    <n v="1613852"/>
    <s v="A7121"/>
    <s v="A6733"/>
    <n v="7121"/>
    <x v="0"/>
    <s v="C16_6733"/>
    <s v="Janitors, caretakers and building superintendents"/>
    <s v="6733 Janitors, caretakers and building superintendents"/>
    <x v="0"/>
    <x v="1"/>
    <s v="7121 Heritage institutions"/>
    <n v="35"/>
    <x v="9"/>
    <x v="1"/>
    <m/>
    <x v="0"/>
  </r>
  <r>
    <n v="1613884"/>
    <s v="A7121"/>
    <s v="A7251"/>
    <n v="7121"/>
    <x v="0"/>
    <s v="C16_7251"/>
    <s v="Plumbers"/>
    <s v="7251 Plumbers"/>
    <x v="0"/>
    <x v="1"/>
    <s v="7121 Heritage institutions"/>
    <n v="10"/>
    <x v="9"/>
    <x v="1"/>
    <m/>
    <x v="0"/>
  </r>
  <r>
    <n v="1613894"/>
    <s v="A7121"/>
    <s v="A7271"/>
    <n v="7121"/>
    <x v="0"/>
    <s v="C16_7271"/>
    <s v="Carpenters"/>
    <s v="7271 Carpenters"/>
    <x v="0"/>
    <x v="1"/>
    <s v="7121 Heritage institutions"/>
    <n v="25"/>
    <x v="9"/>
    <x v="1"/>
    <m/>
    <x v="0"/>
  </r>
  <r>
    <n v="1613903"/>
    <s v="A7121"/>
    <s v="A7291"/>
    <n v="7121"/>
    <x v="0"/>
    <s v="C16_7291"/>
    <s v="Roofers and shinglers"/>
    <s v="7291 Roofers and shinglers"/>
    <x v="0"/>
    <x v="1"/>
    <s v="7121 Heritage institutions"/>
    <n v="10"/>
    <x v="9"/>
    <x v="1"/>
    <m/>
    <x v="0"/>
  </r>
  <r>
    <n v="1613912"/>
    <s v="A7121"/>
    <s v="A7321"/>
    <n v="7121"/>
    <x v="0"/>
    <s v="C16_7321"/>
    <s v="Automotive service technicians, truck and bus mechanics and mechanical repairers"/>
    <s v="7321 Automotive service technicians, truck and bus mechanics and mechanical repairers"/>
    <x v="0"/>
    <x v="1"/>
    <s v="7121 Heritage institutions"/>
    <n v="10"/>
    <x v="9"/>
    <x v="1"/>
    <m/>
    <x v="0"/>
  </r>
  <r>
    <n v="1613930"/>
    <s v="A7121"/>
    <s v="A7513"/>
    <n v="7121"/>
    <x v="0"/>
    <s v="C16_7513"/>
    <s v="Taxi and limousine drivers and chauffeurs"/>
    <s v="7513 Taxi and limousine drivers and chauffeurs"/>
    <x v="0"/>
    <x v="1"/>
    <s v="7121 Heritage institutions"/>
    <n v="10"/>
    <x v="9"/>
    <x v="1"/>
    <m/>
    <x v="0"/>
  </r>
  <r>
    <n v="1613938"/>
    <s v="A7121"/>
    <s v="A7521"/>
    <n v="7121"/>
    <x v="0"/>
    <s v="C16_7521"/>
    <s v="Heavy equipment operators (except crane)"/>
    <s v="7521 Heavy equipment operators (except crane)"/>
    <x v="0"/>
    <x v="1"/>
    <s v="7121 Heritage institutions"/>
    <n v="10"/>
    <x v="9"/>
    <x v="1"/>
    <m/>
    <x v="0"/>
  </r>
  <r>
    <n v="1613978"/>
    <s v="A7121"/>
    <s v="A8255"/>
    <n v="7121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7121 Heritage institutions"/>
    <n v="35"/>
    <x v="9"/>
    <x v="1"/>
    <m/>
    <x v="0"/>
  </r>
  <r>
    <n v="1614008"/>
    <s v="A7121"/>
    <s v="A8612"/>
    <n v="7121"/>
    <x v="0"/>
    <s v="C16_8612"/>
    <s v="Landscaping and grounds maintenance labourers"/>
    <s v="8612 Landscaping and grounds maintenance labourers"/>
    <x v="0"/>
    <x v="1"/>
    <s v="7121 Heritage institutions"/>
    <n v="80"/>
    <x v="9"/>
    <x v="1"/>
    <m/>
    <x v="0"/>
  </r>
  <r>
    <n v="1614029"/>
    <s v="A7121"/>
    <s v="A9241"/>
    <n v="7121"/>
    <x v="0"/>
    <s v="C16_9241"/>
    <s v="Power engineers and power systems operators"/>
    <s v="9241 Power engineers and power systems operators"/>
    <x v="0"/>
    <x v="1"/>
    <s v="7121 Heritage institutions"/>
    <n v="10"/>
    <x v="9"/>
    <x v="1"/>
    <m/>
    <x v="0"/>
  </r>
  <r>
    <n v="1616024"/>
    <s v="A7131"/>
    <s v="A0015"/>
    <n v="7131"/>
    <x v="0"/>
    <s v="C16_0015"/>
    <s v="Senior managers - trade, broadcasting and other services, n.e.c."/>
    <s v="0015 Senior managers - trade, broadcasting and other services, n.e.c."/>
    <x v="0"/>
    <x v="1"/>
    <s v="7131 Amusement parks and arcades"/>
    <n v="10"/>
    <x v="0"/>
    <x v="0"/>
    <m/>
    <x v="0"/>
  </r>
  <r>
    <n v="1616031"/>
    <s v="A7131"/>
    <s v="A0632"/>
    <n v="7131"/>
    <x v="0"/>
    <s v="C16_0632"/>
    <s v="Accommodation service managers"/>
    <s v="0632 Accommodation service managers"/>
    <x v="0"/>
    <x v="1"/>
    <s v="7131 Amusement parks and arcades"/>
    <n v="10"/>
    <x v="0"/>
    <x v="0"/>
    <m/>
    <x v="0"/>
  </r>
  <r>
    <n v="1616047"/>
    <s v="A7131"/>
    <s v="A1226"/>
    <n v="7131"/>
    <x v="0"/>
    <s v="C16_1226"/>
    <s v="Conference and event planners"/>
    <s v="1226 Conference and event planners"/>
    <x v="0"/>
    <x v="1"/>
    <s v="7131 Amusement parks and arcades"/>
    <n v="10"/>
    <x v="0"/>
    <x v="0"/>
    <m/>
    <x v="0"/>
  </r>
  <r>
    <n v="1616104"/>
    <s v="A7131"/>
    <s v="A6316"/>
    <n v="7131"/>
    <x v="0"/>
    <s v="C16_6316"/>
    <s v="Other services supervisors"/>
    <s v="6316 Other services supervisors"/>
    <x v="0"/>
    <x v="1"/>
    <s v="7131 Amusement parks and arcades"/>
    <n v="20"/>
    <x v="0"/>
    <x v="0"/>
    <m/>
    <x v="0"/>
  </r>
  <r>
    <n v="1616124"/>
    <s v="A7131"/>
    <s v="A6611"/>
    <n v="7131"/>
    <x v="0"/>
    <s v="C16_6611"/>
    <s v="Cashiers"/>
    <s v="6611 Cashiers"/>
    <x v="0"/>
    <x v="1"/>
    <s v="7131 Amusement parks and arcades"/>
    <n v="10"/>
    <x v="0"/>
    <x v="0"/>
    <m/>
    <x v="0"/>
  </r>
  <r>
    <n v="1616150"/>
    <s v="A7131"/>
    <s v="A6722"/>
    <n v="7131"/>
    <x v="0"/>
    <s v="C16_6722"/>
    <s v="Operators and attendants in amusement, recreation and sport"/>
    <s v="6722 Operators and attendants in amusement, recreation and sport"/>
    <x v="0"/>
    <x v="1"/>
    <s v="7131 Amusement parks and arcades"/>
    <n v="35"/>
    <x v="0"/>
    <x v="0"/>
    <m/>
    <x v="0"/>
  </r>
  <r>
    <n v="1616164"/>
    <s v="A7131"/>
    <s v="A6733"/>
    <n v="7131"/>
    <x v="0"/>
    <s v="C16_6733"/>
    <s v="Janitors, caretakers and building superintendents"/>
    <s v="6733 Janitors, caretakers and building superintendents"/>
    <x v="0"/>
    <x v="1"/>
    <s v="7131 Amusement parks and arcades"/>
    <n v="10"/>
    <x v="0"/>
    <x v="0"/>
    <m/>
    <x v="0"/>
  </r>
  <r>
    <n v="1616179"/>
    <s v="A7131"/>
    <s v="A7445"/>
    <n v="7131"/>
    <x v="0"/>
    <s v="C16_7445"/>
    <s v="Other repairers and servicers"/>
    <s v="7445 Other repairers and servicers"/>
    <x v="0"/>
    <x v="1"/>
    <s v="7131 Amusement parks and arcades"/>
    <n v="10"/>
    <x v="0"/>
    <x v="0"/>
    <m/>
    <x v="0"/>
  </r>
  <r>
    <n v="1616239"/>
    <s v="A7132"/>
    <s v="A0015"/>
    <n v="7132"/>
    <x v="0"/>
    <s v="C16_0015"/>
    <s v="Senior managers - trade, broadcasting and other services, n.e.c."/>
    <s v="0015 Senior managers - trade, broadcasting and other services, n.e.c."/>
    <x v="0"/>
    <x v="1"/>
    <s v="7132 Gambling industries"/>
    <n v="20"/>
    <x v="0"/>
    <x v="0"/>
    <m/>
    <x v="0"/>
  </r>
  <r>
    <n v="1616261"/>
    <s v="A7132"/>
    <s v="A0111"/>
    <n v="7132"/>
    <x v="0"/>
    <s v="C16_0111"/>
    <s v="Financial managers"/>
    <s v="0111 Financial managers"/>
    <x v="0"/>
    <x v="1"/>
    <s v="7132 Gambling industries"/>
    <n v="15"/>
    <x v="0"/>
    <x v="0"/>
    <m/>
    <x v="0"/>
  </r>
  <r>
    <n v="1616265"/>
    <s v="A7132"/>
    <s v="A0112"/>
    <n v="7132"/>
    <x v="0"/>
    <s v="C16_0112"/>
    <s v="Human resources managers"/>
    <s v="0112 Human resources managers"/>
    <x v="0"/>
    <x v="1"/>
    <s v="7132 Gambling industries"/>
    <n v="20"/>
    <x v="0"/>
    <x v="0"/>
    <m/>
    <x v="0"/>
  </r>
  <r>
    <n v="1616274"/>
    <s v="A7132"/>
    <s v="A0114"/>
    <n v="7132"/>
    <x v="0"/>
    <s v="C16_0114"/>
    <s v="Other administrative services managers"/>
    <s v="0114 Other administrative services managers"/>
    <x v="0"/>
    <x v="1"/>
    <s v="7132 Gambling industries"/>
    <n v="15"/>
    <x v="0"/>
    <x v="0"/>
    <m/>
    <x v="0"/>
  </r>
  <r>
    <n v="1616283"/>
    <s v="A7132"/>
    <s v="A0122"/>
    <n v="7132"/>
    <x v="0"/>
    <s v="C16_0122"/>
    <s v="Banking, credit and other investment managers"/>
    <s v="0122 Banking, credit and other investment managers"/>
    <x v="0"/>
    <x v="1"/>
    <s v="7132 Gambling industries"/>
    <n v="10"/>
    <x v="0"/>
    <x v="0"/>
    <m/>
    <x v="0"/>
  </r>
  <r>
    <n v="1616286"/>
    <s v="A7132"/>
    <s v="A0124"/>
    <n v="7132"/>
    <x v="0"/>
    <s v="C16_0124"/>
    <s v="Advertising, marketing and public relations managers"/>
    <s v="0124 Advertising, marketing and public relations managers"/>
    <x v="1"/>
    <x v="1"/>
    <s v="7132 Gambling industries"/>
    <n v="10"/>
    <x v="0"/>
    <x v="0"/>
    <m/>
    <x v="0"/>
  </r>
  <r>
    <n v="1616288"/>
    <s v="A7132"/>
    <s v="A0125"/>
    <n v="7132"/>
    <x v="0"/>
    <s v="C16_0125"/>
    <s v="Other business services managers"/>
    <s v="0125 Other business services managers"/>
    <x v="0"/>
    <x v="1"/>
    <s v="7132 Gambling industries"/>
    <n v="10"/>
    <x v="0"/>
    <x v="0"/>
    <m/>
    <x v="0"/>
  </r>
  <r>
    <n v="1616294"/>
    <s v="A7132"/>
    <s v="A0213"/>
    <n v="7132"/>
    <x v="0"/>
    <s v="C16_0213"/>
    <s v="Computer and information systems managers"/>
    <s v="0213 Computer and information systems managers"/>
    <x v="0"/>
    <x v="1"/>
    <s v="7132 Gambling industries"/>
    <n v="10"/>
    <x v="0"/>
    <x v="0"/>
    <m/>
    <x v="0"/>
  </r>
  <r>
    <n v="1616306"/>
    <s v="A7132"/>
    <s v="A0513"/>
    <n v="7132"/>
    <x v="0"/>
    <s v="C16_0513"/>
    <s v="Recreation, sports and fitness program and service directors"/>
    <s v="0513 Recreation, sports and fitness program and service directors"/>
    <x v="0"/>
    <x v="1"/>
    <s v="7132 Gambling industries"/>
    <n v="10"/>
    <x v="0"/>
    <x v="0"/>
    <m/>
    <x v="0"/>
  </r>
  <r>
    <n v="1616321"/>
    <s v="A7132"/>
    <s v="A0601"/>
    <n v="7132"/>
    <x v="0"/>
    <s v="C16_0601"/>
    <s v="Corporate sales managers"/>
    <s v="0601 Corporate sales managers"/>
    <x v="0"/>
    <x v="1"/>
    <s v="7132 Gambling industries"/>
    <n v="15"/>
    <x v="0"/>
    <x v="0"/>
    <m/>
    <x v="0"/>
  </r>
  <r>
    <n v="1616328"/>
    <s v="A7132"/>
    <s v="A0621"/>
    <n v="7132"/>
    <x v="0"/>
    <s v="C16_0621"/>
    <s v="Retail and wholesale trade managers"/>
    <s v="0621 Retail and wholesale trade managers"/>
    <x v="0"/>
    <x v="1"/>
    <s v="7132 Gambling industries"/>
    <n v="10"/>
    <x v="0"/>
    <x v="0"/>
    <m/>
    <x v="0"/>
  </r>
  <r>
    <n v="1616346"/>
    <s v="A7132"/>
    <s v="A0714"/>
    <n v="7132"/>
    <x v="0"/>
    <s v="C16_0714"/>
    <s v="Facility operation and maintenance managers"/>
    <s v="0714 Facility operation and maintenance managers"/>
    <x v="0"/>
    <x v="1"/>
    <s v="7132 Gambling industries"/>
    <n v="10"/>
    <x v="0"/>
    <x v="0"/>
    <m/>
    <x v="0"/>
  </r>
  <r>
    <n v="1616382"/>
    <s v="A7132"/>
    <s v="A1111"/>
    <n v="7132"/>
    <x v="0"/>
    <s v="C16_1111"/>
    <s v="Financial auditors and accountants"/>
    <s v="1111 Financial auditors and accountants"/>
    <x v="0"/>
    <x v="1"/>
    <s v="7132 Gambling industries"/>
    <n v="50"/>
    <x v="0"/>
    <x v="0"/>
    <m/>
    <x v="0"/>
  </r>
  <r>
    <n v="1616391"/>
    <s v="A7132"/>
    <s v="A1114"/>
    <n v="7132"/>
    <x v="0"/>
    <s v="C16_1114"/>
    <s v="Other financial officers"/>
    <s v="1114 Other financial officers"/>
    <x v="0"/>
    <x v="1"/>
    <s v="7132 Gambling industries"/>
    <n v="10"/>
    <x v="0"/>
    <x v="0"/>
    <m/>
    <x v="0"/>
  </r>
  <r>
    <n v="1616402"/>
    <s v="A7132"/>
    <s v="A1121"/>
    <n v="7132"/>
    <x v="0"/>
    <s v="C16_1121"/>
    <s v="Human resources professionals"/>
    <s v="1121 Human resources professionals"/>
    <x v="0"/>
    <x v="1"/>
    <s v="7132 Gambling industries"/>
    <n v="15"/>
    <x v="0"/>
    <x v="0"/>
    <m/>
    <x v="0"/>
  </r>
  <r>
    <n v="1616409"/>
    <s v="A7132"/>
    <s v="A1122"/>
    <n v="7132"/>
    <x v="0"/>
    <s v="C16_1122"/>
    <s v="Professional occupations in business management consulting"/>
    <s v="1122 Professional occupations in business management consulting"/>
    <x v="0"/>
    <x v="1"/>
    <s v="7132 Gambling industries"/>
    <n v="15"/>
    <x v="0"/>
    <x v="0"/>
    <m/>
    <x v="0"/>
  </r>
  <r>
    <n v="1616413"/>
    <s v="A7132"/>
    <s v="A1123"/>
    <n v="7132"/>
    <x v="0"/>
    <s v="C16_1123"/>
    <s v="Professional occupations in advertising, marketing and public relations"/>
    <s v="1123 Professional occupations in advertising, marketing and public relations"/>
    <x v="0"/>
    <x v="1"/>
    <s v="7132 Gambling industries"/>
    <n v="35"/>
    <x v="0"/>
    <x v="0"/>
    <m/>
    <x v="0"/>
  </r>
  <r>
    <n v="1616439"/>
    <s v="A7132"/>
    <s v="A1215"/>
    <n v="7132"/>
    <x v="0"/>
    <s v="C16_1215"/>
    <s v="Supervisors, supply chain, tracking and scheduling co-ordination occupations"/>
    <s v="1215 Supervisors, supply chain, tracking and scheduling co-ordination occupations"/>
    <x v="0"/>
    <x v="1"/>
    <s v="7132 Gambling industries"/>
    <n v="10"/>
    <x v="0"/>
    <x v="0"/>
    <m/>
    <x v="0"/>
  </r>
  <r>
    <n v="1616452"/>
    <s v="A7132"/>
    <s v="A1221"/>
    <n v="7132"/>
    <x v="0"/>
    <s v="C16_1221"/>
    <s v="Administrative officers"/>
    <s v="1221 Administrative officers"/>
    <x v="0"/>
    <x v="1"/>
    <s v="7132 Gambling industries"/>
    <n v="35"/>
    <x v="0"/>
    <x v="0"/>
    <m/>
    <x v="0"/>
  </r>
  <r>
    <n v="1616460"/>
    <s v="A7132"/>
    <s v="A1222"/>
    <n v="7132"/>
    <x v="0"/>
    <s v="C16_1222"/>
    <s v="Executive assistants"/>
    <s v="1222 Executive assistants"/>
    <x v="0"/>
    <x v="1"/>
    <s v="7132 Gambling industries"/>
    <n v="15"/>
    <x v="0"/>
    <x v="0"/>
    <m/>
    <x v="0"/>
  </r>
  <r>
    <n v="1616466"/>
    <s v="A7132"/>
    <s v="A1225"/>
    <n v="7132"/>
    <x v="0"/>
    <s v="C16_1225"/>
    <s v="Purchasing agents and officers"/>
    <s v="1225 Purchasing agents and officers"/>
    <x v="0"/>
    <x v="1"/>
    <s v="7132 Gambling industries"/>
    <n v="25"/>
    <x v="0"/>
    <x v="0"/>
    <m/>
    <x v="0"/>
  </r>
  <r>
    <n v="1616474"/>
    <s v="A7132"/>
    <s v="A1226"/>
    <n v="7132"/>
    <x v="0"/>
    <s v="C16_1226"/>
    <s v="Conference and event planners"/>
    <s v="1226 Conference and event planners"/>
    <x v="0"/>
    <x v="1"/>
    <s v="7132 Gambling industries"/>
    <n v="10"/>
    <x v="0"/>
    <x v="0"/>
    <m/>
    <x v="0"/>
  </r>
  <r>
    <n v="1616482"/>
    <s v="A7132"/>
    <s v="A1241"/>
    <n v="7132"/>
    <x v="0"/>
    <s v="C16_1241"/>
    <s v="Administrative assistants"/>
    <s v="1241 Administrative assistants"/>
    <x v="0"/>
    <x v="1"/>
    <s v="7132 Gambling industries"/>
    <n v="15"/>
    <x v="0"/>
    <x v="0"/>
    <m/>
    <x v="0"/>
  </r>
  <r>
    <n v="1616495"/>
    <s v="A7132"/>
    <s v="A1311"/>
    <n v="7132"/>
    <x v="0"/>
    <s v="C16_1311"/>
    <s v="Accounting technicians and bookkeepers"/>
    <s v="1311 Accounting technicians and bookkeepers"/>
    <x v="0"/>
    <x v="1"/>
    <s v="7132 Gambling industries"/>
    <n v="10"/>
    <x v="0"/>
    <x v="0"/>
    <m/>
    <x v="0"/>
  </r>
  <r>
    <n v="1616516"/>
    <s v="A7132"/>
    <s v="A1411"/>
    <n v="7132"/>
    <x v="0"/>
    <s v="C16_1411"/>
    <s v="General office support workers"/>
    <s v="1411 General office support workers"/>
    <x v="0"/>
    <x v="1"/>
    <s v="7132 Gambling industries"/>
    <n v="25"/>
    <x v="0"/>
    <x v="0"/>
    <m/>
    <x v="0"/>
  </r>
  <r>
    <n v="1616525"/>
    <s v="A7132"/>
    <s v="A1414"/>
    <n v="7132"/>
    <x v="0"/>
    <s v="C16_1414"/>
    <s v="Receptionists"/>
    <s v="1414 Receptionists"/>
    <x v="0"/>
    <x v="1"/>
    <s v="7132 Gambling industries"/>
    <n v="10"/>
    <x v="0"/>
    <x v="0"/>
    <m/>
    <x v="0"/>
  </r>
  <r>
    <n v="1616532"/>
    <s v="A7132"/>
    <s v="A1422"/>
    <n v="7132"/>
    <x v="0"/>
    <s v="C16_1422"/>
    <s v="Data entry clerks"/>
    <s v="1422 Data entry clerks"/>
    <x v="0"/>
    <x v="1"/>
    <s v="7132 Gambling industries"/>
    <n v="10"/>
    <x v="0"/>
    <x v="0"/>
    <m/>
    <x v="0"/>
  </r>
  <r>
    <n v="1616543"/>
    <s v="A7132"/>
    <s v="A1431"/>
    <n v="7132"/>
    <x v="0"/>
    <s v="C16_1431"/>
    <s v="Accounting and related clerks"/>
    <s v="1431 Accounting and related clerks"/>
    <x v="0"/>
    <x v="1"/>
    <s v="7132 Gambling industries"/>
    <n v="15"/>
    <x v="0"/>
    <x v="0"/>
    <m/>
    <x v="0"/>
  </r>
  <r>
    <n v="1616551"/>
    <s v="A7132"/>
    <s v="A1432"/>
    <n v="7132"/>
    <x v="0"/>
    <s v="C16_1432"/>
    <s v="Payroll administrators"/>
    <s v="1432 Payroll administrators"/>
    <x v="0"/>
    <x v="1"/>
    <s v="7132 Gambling industries"/>
    <n v="10"/>
    <x v="0"/>
    <x v="0"/>
    <m/>
    <x v="0"/>
  </r>
  <r>
    <n v="1616577"/>
    <s v="A7132"/>
    <s v="A1521"/>
    <n v="7132"/>
    <x v="0"/>
    <s v="C16_1521"/>
    <s v="Shippers and receivers"/>
    <s v="1521 Shippers and receivers"/>
    <x v="0"/>
    <x v="1"/>
    <s v="7132 Gambling industries"/>
    <n v="30"/>
    <x v="0"/>
    <x v="0"/>
    <m/>
    <x v="0"/>
  </r>
  <r>
    <n v="1616585"/>
    <s v="A7132"/>
    <s v="A1522"/>
    <n v="7132"/>
    <x v="0"/>
    <s v="C16_1522"/>
    <s v="Storekeepers and partspersons"/>
    <s v="1522 Storekeepers and partspersons"/>
    <x v="0"/>
    <x v="1"/>
    <s v="7132 Gambling industries"/>
    <n v="10"/>
    <x v="0"/>
    <x v="0"/>
    <m/>
    <x v="0"/>
  </r>
  <r>
    <n v="1616586"/>
    <s v="A7132"/>
    <s v="A1524"/>
    <n v="7132"/>
    <x v="0"/>
    <s v="C16_1524"/>
    <s v="Purchasing and inventory control workers"/>
    <s v="1524 Purchasing and inventory control workers"/>
    <x v="0"/>
    <x v="1"/>
    <s v="7132 Gambling industries"/>
    <n v="10"/>
    <x v="0"/>
    <x v="0"/>
    <m/>
    <x v="0"/>
  </r>
  <r>
    <n v="1616620"/>
    <s v="A7132"/>
    <s v="A2147"/>
    <n v="7132"/>
    <x v="0"/>
    <s v="C16_2147"/>
    <s v="Computer engineers (except software engineers and designers)"/>
    <s v="2147 Computer engineers (except software engineers and designers)"/>
    <x v="0"/>
    <x v="1"/>
    <s v="7132 Gambling industries"/>
    <n v="10"/>
    <x v="0"/>
    <x v="0"/>
    <m/>
    <x v="0"/>
  </r>
  <r>
    <n v="1616634"/>
    <s v="A7132"/>
    <s v="A2171"/>
    <n v="7132"/>
    <x v="0"/>
    <s v="C16_2171"/>
    <s v="Information systems analysts and consultants"/>
    <s v="2171 Information systems analysts and consultants"/>
    <x v="1"/>
    <x v="1"/>
    <s v="7132 Gambling industries"/>
    <n v="95"/>
    <x v="0"/>
    <x v="0"/>
    <s v="Information systems analysts and consultants"/>
    <x v="1"/>
  </r>
  <r>
    <n v="1616643"/>
    <s v="A7132"/>
    <s v="A2172"/>
    <n v="7132"/>
    <x v="0"/>
    <s v="C16_2172"/>
    <s v="Database analysts and data administrators"/>
    <s v="2172 Database analysts and data administrators"/>
    <x v="0"/>
    <x v="1"/>
    <s v="7132 Gambling industries"/>
    <n v="15"/>
    <x v="0"/>
    <x v="0"/>
    <m/>
    <x v="0"/>
  </r>
  <r>
    <n v="1616647"/>
    <s v="A7132"/>
    <s v="A2173"/>
    <n v="7132"/>
    <x v="0"/>
    <s v="C16_2173"/>
    <s v="Software engineers and designers"/>
    <s v="2173 Software engineers and designers"/>
    <x v="0"/>
    <x v="1"/>
    <s v="7132 Gambling industries"/>
    <n v="10"/>
    <x v="0"/>
    <x v="0"/>
    <s v="Software engineers and designers"/>
    <x v="1"/>
  </r>
  <r>
    <n v="1616651"/>
    <s v="A7132"/>
    <s v="A2174"/>
    <n v="7132"/>
    <x v="0"/>
    <s v="C16_2174"/>
    <s v="Computer programmers and interactive media developers"/>
    <s v="2174 Computer programmers and interactive media developers"/>
    <x v="1"/>
    <x v="1"/>
    <s v="7132 Gambling industries"/>
    <n v="25"/>
    <x v="0"/>
    <x v="0"/>
    <s v="Computer programmers and interactive media developers"/>
    <x v="1"/>
  </r>
  <r>
    <n v="1616686"/>
    <s v="A7132"/>
    <s v="A2241"/>
    <n v="7132"/>
    <x v="0"/>
    <s v="C16_2241"/>
    <s v="Electrical and electronics engineering technologists and technicians"/>
    <s v="2241 Electrical and electronics engineering technologists and technicians"/>
    <x v="0"/>
    <x v="1"/>
    <s v="7132 Gambling industries"/>
    <n v="20"/>
    <x v="0"/>
    <x v="0"/>
    <m/>
    <x v="0"/>
  </r>
  <r>
    <n v="1616692"/>
    <s v="A7132"/>
    <s v="A2242"/>
    <n v="7132"/>
    <x v="0"/>
    <s v="C16_2242"/>
    <s v="Electronic service technicians (household and business equipment)"/>
    <s v="2242 Electronic service technicians (household and business equipment)"/>
    <x v="0"/>
    <x v="1"/>
    <s v="7132 Gambling industries"/>
    <n v="65"/>
    <x v="0"/>
    <x v="0"/>
    <m/>
    <x v="0"/>
  </r>
  <r>
    <n v="1616699"/>
    <s v="A7132"/>
    <s v="A2261"/>
    <n v="7132"/>
    <x v="0"/>
    <s v="C16_2261"/>
    <s v="Non-destructive testers and inspection technicians"/>
    <s v="2261 Non-destructive testers and inspection technicians"/>
    <x v="0"/>
    <x v="1"/>
    <s v="7132 Gambling industries"/>
    <n v="10"/>
    <x v="0"/>
    <x v="0"/>
    <m/>
    <x v="0"/>
  </r>
  <r>
    <n v="1616712"/>
    <s v="A7132"/>
    <s v="A2281"/>
    <n v="7132"/>
    <x v="0"/>
    <s v="C16_2281"/>
    <s v="Computer network technicians"/>
    <s v="2281 Computer network technicians"/>
    <x v="0"/>
    <x v="1"/>
    <s v="7132 Gambling industries"/>
    <n v="20"/>
    <x v="0"/>
    <x v="0"/>
    <m/>
    <x v="0"/>
  </r>
  <r>
    <n v="1616717"/>
    <s v="A7132"/>
    <s v="A2282"/>
    <n v="7132"/>
    <x v="0"/>
    <s v="C16_2282"/>
    <s v="User support technicians"/>
    <s v="2282 User support technicians"/>
    <x v="0"/>
    <x v="1"/>
    <s v="7132 Gambling industries"/>
    <n v="25"/>
    <x v="0"/>
    <x v="0"/>
    <m/>
    <x v="0"/>
  </r>
  <r>
    <n v="1616754"/>
    <s v="A7132"/>
    <s v="A4212"/>
    <n v="7132"/>
    <x v="0"/>
    <s v="C16_4212"/>
    <s v="Social and community service workers"/>
    <s v="4212 Social and community service workers"/>
    <x v="0"/>
    <x v="1"/>
    <s v="7132 Gambling industries"/>
    <n v="10"/>
    <x v="0"/>
    <x v="0"/>
    <m/>
    <x v="0"/>
  </r>
  <r>
    <n v="1616778"/>
    <s v="A7132"/>
    <s v="A4412"/>
    <n v="7132"/>
    <x v="0"/>
    <s v="C16_4412"/>
    <s v="Home support workers, housekeepers and related occupations"/>
    <s v="4412 Home support workers, housekeepers and related occupations"/>
    <x v="0"/>
    <x v="1"/>
    <s v="7132 Gambling industries"/>
    <n v="65"/>
    <x v="0"/>
    <x v="0"/>
    <m/>
    <x v="0"/>
  </r>
  <r>
    <n v="1616792"/>
    <s v="A7132"/>
    <s v="A4423"/>
    <n v="7132"/>
    <x v="0"/>
    <s v="C16_4423"/>
    <s v="By-law enforcement and other regulatory officers, n.e.c."/>
    <s v="4423 By-law enforcement and other regulatory officers, n.e.c."/>
    <x v="0"/>
    <x v="1"/>
    <s v="7132 Gambling industries"/>
    <n v="15"/>
    <x v="0"/>
    <x v="0"/>
    <m/>
    <x v="0"/>
  </r>
  <r>
    <n v="1616811"/>
    <s v="A7132"/>
    <s v="A5121"/>
    <n v="7132"/>
    <x v="0"/>
    <s v="C16_5121"/>
    <s v="Authors and writers"/>
    <s v="5121 Authors and writers"/>
    <x v="1"/>
    <x v="1"/>
    <s v="7132 Gambling industries"/>
    <n v="10"/>
    <x v="0"/>
    <x v="0"/>
    <s v="Authors and writers"/>
    <x v="1"/>
  </r>
  <r>
    <n v="1616818"/>
    <s v="A7132"/>
    <s v="A5241"/>
    <n v="7132"/>
    <x v="0"/>
    <s v="C16_5241"/>
    <s v="Graphic designers and illustrators"/>
    <s v="5241 Graphic designers and illustrators"/>
    <x v="1"/>
    <x v="1"/>
    <s v="7132 Gambling industries"/>
    <n v="10"/>
    <x v="0"/>
    <x v="0"/>
    <s v="Graphic designers and illustrators"/>
    <x v="1"/>
  </r>
  <r>
    <n v="1616824"/>
    <s v="A7132"/>
    <s v="A5251"/>
    <n v="7132"/>
    <x v="0"/>
    <s v="C16_5251"/>
    <s v="Athletes"/>
    <s v="5251 Athletes"/>
    <x v="0"/>
    <x v="1"/>
    <s v="7132 Gambling industries"/>
    <n v="10"/>
    <x v="0"/>
    <x v="0"/>
    <m/>
    <x v="0"/>
  </r>
  <r>
    <n v="1616849"/>
    <s v="A7132"/>
    <s v="A6211"/>
    <n v="7132"/>
    <x v="0"/>
    <s v="C16_6211"/>
    <s v="Retail sales supervisors"/>
    <s v="6211 Retail sales supervisors"/>
    <x v="0"/>
    <x v="1"/>
    <s v="7132 Gambling industries"/>
    <n v="10"/>
    <x v="0"/>
    <x v="0"/>
    <m/>
    <x v="0"/>
  </r>
  <r>
    <n v="1616858"/>
    <s v="A7132"/>
    <s v="A6222"/>
    <n v="7132"/>
    <x v="0"/>
    <s v="C16_6222"/>
    <s v="Retail and wholesale buyers"/>
    <s v="6222 Retail and wholesale buyers"/>
    <x v="0"/>
    <x v="1"/>
    <s v="7132 Gambling industries"/>
    <n v="10"/>
    <x v="0"/>
    <x v="0"/>
    <m/>
    <x v="0"/>
  </r>
  <r>
    <n v="1616887"/>
    <s v="A7132"/>
    <s v="A6311"/>
    <n v="7132"/>
    <x v="0"/>
    <s v="C16_6311"/>
    <s v="Food service supervisors"/>
    <s v="6311 Food service supervisors"/>
    <x v="0"/>
    <x v="1"/>
    <s v="7132 Gambling industries"/>
    <n v="10"/>
    <x v="0"/>
    <x v="0"/>
    <m/>
    <x v="0"/>
  </r>
  <r>
    <n v="1616890"/>
    <s v="A7132"/>
    <s v="A6312"/>
    <n v="7132"/>
    <x v="0"/>
    <s v="C16_6312"/>
    <s v="Executive housekeepers"/>
    <s v="6312 Executive housekeepers"/>
    <x v="0"/>
    <x v="1"/>
    <s v="7132 Gambling industries"/>
    <n v="10"/>
    <x v="0"/>
    <x v="0"/>
    <m/>
    <x v="0"/>
  </r>
  <r>
    <n v="1616892"/>
    <s v="A7132"/>
    <s v="A6313"/>
    <n v="7132"/>
    <x v="0"/>
    <s v="C16_6313"/>
    <s v="Accommodation, travel, tourism and related services supervisors"/>
    <s v="6313 Accommodation, travel, tourism and related services supervisors"/>
    <x v="0"/>
    <x v="1"/>
    <s v="7132 Gambling industries"/>
    <n v="70"/>
    <x v="0"/>
    <x v="0"/>
    <m/>
    <x v="0"/>
  </r>
  <r>
    <n v="1616901"/>
    <s v="A7132"/>
    <s v="A6316"/>
    <n v="7132"/>
    <x v="0"/>
    <s v="C16_6316"/>
    <s v="Other services supervisors"/>
    <s v="6316 Other services supervisors"/>
    <x v="0"/>
    <x v="1"/>
    <s v="7132 Gambling industries"/>
    <n v="15"/>
    <x v="0"/>
    <x v="0"/>
    <m/>
    <x v="0"/>
  </r>
  <r>
    <n v="1616918"/>
    <s v="A7132"/>
    <s v="A6321"/>
    <n v="7132"/>
    <x v="0"/>
    <s v="C16_6321"/>
    <s v="Chefs"/>
    <s v="6321 Chefs"/>
    <x v="0"/>
    <x v="1"/>
    <s v="7132 Gambling industries"/>
    <n v="25"/>
    <x v="0"/>
    <x v="0"/>
    <m/>
    <x v="0"/>
  </r>
  <r>
    <n v="1616924"/>
    <s v="A7132"/>
    <s v="A6322"/>
    <n v="7132"/>
    <x v="0"/>
    <s v="C16_6322"/>
    <s v="Cooks"/>
    <s v="6322 Cooks"/>
    <x v="0"/>
    <x v="1"/>
    <s v="7132 Gambling industries"/>
    <n v="30"/>
    <x v="0"/>
    <x v="0"/>
    <m/>
    <x v="0"/>
  </r>
  <r>
    <n v="1616934"/>
    <s v="A7132"/>
    <s v="A6342"/>
    <n v="7132"/>
    <x v="0"/>
    <s v="C16_6342"/>
    <s v="Tailors, dressmakers, furriers and milliners"/>
    <s v="6342 Tailors, dressmakers, furriers and milliners"/>
    <x v="0"/>
    <x v="1"/>
    <s v="7132 Gambling industries"/>
    <n v="10"/>
    <x v="0"/>
    <x v="0"/>
    <s v="Tailors, dressmakers, furriers and milliners"/>
    <x v="1"/>
  </r>
  <r>
    <n v="1616952"/>
    <s v="A7132"/>
    <s v="A6411"/>
    <n v="7132"/>
    <x v="0"/>
    <s v="C16_6411"/>
    <s v="Sales and account representatives - wholesale trade (non-technical)"/>
    <s v="6411 Sales and account representatives - wholesale trade (non-technical)"/>
    <x v="0"/>
    <x v="1"/>
    <s v="7132 Gambling industries"/>
    <n v="15"/>
    <x v="0"/>
    <x v="0"/>
    <m/>
    <x v="0"/>
  </r>
  <r>
    <n v="1616970"/>
    <s v="A7132"/>
    <s v="A6421"/>
    <n v="7132"/>
    <x v="0"/>
    <s v="C16_6421"/>
    <s v="Retail salespersons"/>
    <s v="6421 Retail salespersons"/>
    <x v="0"/>
    <x v="1"/>
    <s v="7132 Gambling industries"/>
    <n v="110"/>
    <x v="0"/>
    <x v="0"/>
    <m/>
    <x v="0"/>
  </r>
  <r>
    <n v="1617008"/>
    <s v="A7132"/>
    <s v="A6511"/>
    <n v="7132"/>
    <x v="0"/>
    <s v="C16_6511"/>
    <s v="Maîtres d'hôtel and hosts/hostesses"/>
    <s v="6511 Ma�tres d'h�tel and hosts/hostesses"/>
    <x v="0"/>
    <x v="1"/>
    <s v="7132 Gambling industries"/>
    <n v="10"/>
    <x v="0"/>
    <x v="0"/>
    <m/>
    <x v="0"/>
  </r>
  <r>
    <n v="1617012"/>
    <s v="A7132"/>
    <s v="A6512"/>
    <n v="7132"/>
    <x v="0"/>
    <s v="C16_6512"/>
    <s v="Bartenders"/>
    <s v="6512 Bartenders"/>
    <x v="0"/>
    <x v="1"/>
    <s v="7132 Gambling industries"/>
    <n v="40"/>
    <x v="0"/>
    <x v="0"/>
    <m/>
    <x v="0"/>
  </r>
  <r>
    <n v="1617020"/>
    <s v="A7132"/>
    <s v="A6513"/>
    <n v="7132"/>
    <x v="0"/>
    <s v="C16_6513"/>
    <s v="Food and beverage servers"/>
    <s v="6513 Food and beverage servers"/>
    <x v="0"/>
    <x v="1"/>
    <s v="7132 Gambling industries"/>
    <n v="10"/>
    <x v="0"/>
    <x v="0"/>
    <m/>
    <x v="0"/>
  </r>
  <r>
    <n v="1617040"/>
    <s v="A7132"/>
    <s v="A6533"/>
    <n v="7132"/>
    <x v="0"/>
    <s v="C16_6533"/>
    <s v="Casino occupations"/>
    <s v="6533 Casino occupations"/>
    <x v="0"/>
    <x v="1"/>
    <s v="7132 Gambling industries"/>
    <n v="585"/>
    <x v="0"/>
    <x v="0"/>
    <m/>
    <x v="0"/>
  </r>
  <r>
    <n v="1617068"/>
    <s v="A7132"/>
    <s v="A6541"/>
    <n v="7132"/>
    <x v="0"/>
    <s v="C16_6541"/>
    <s v="Security guards and related security service occupations"/>
    <s v="6541 Security guards and related security service occupations"/>
    <x v="0"/>
    <x v="1"/>
    <s v="7132 Gambling industries"/>
    <n v="200"/>
    <x v="0"/>
    <x v="0"/>
    <m/>
    <x v="0"/>
  </r>
  <r>
    <n v="1617092"/>
    <s v="A7132"/>
    <s v="A6551"/>
    <n v="7132"/>
    <x v="0"/>
    <s v="C16_6551"/>
    <s v="Customer services representatives - financial institutions"/>
    <s v="6551 Customer services representatives - financial institutions"/>
    <x v="0"/>
    <x v="1"/>
    <s v="7132 Gambling industries"/>
    <n v="10"/>
    <x v="0"/>
    <x v="0"/>
    <m/>
    <x v="0"/>
  </r>
  <r>
    <n v="1617093"/>
    <s v="A7132"/>
    <s v="A6552"/>
    <n v="7132"/>
    <x v="0"/>
    <s v="C16_6552"/>
    <s v="Other customer and information services representatives"/>
    <s v="6552 Other customer and information services representatives"/>
    <x v="0"/>
    <x v="1"/>
    <s v="7132 Gambling industries"/>
    <n v="70"/>
    <x v="0"/>
    <x v="0"/>
    <m/>
    <x v="0"/>
  </r>
  <r>
    <n v="1617131"/>
    <s v="A7132"/>
    <s v="A6611"/>
    <n v="7132"/>
    <x v="0"/>
    <s v="C16_6611"/>
    <s v="Cashiers"/>
    <s v="6611 Cashiers"/>
    <x v="0"/>
    <x v="1"/>
    <s v="7132 Gambling industries"/>
    <n v="240"/>
    <x v="0"/>
    <x v="0"/>
    <m/>
    <x v="0"/>
  </r>
  <r>
    <n v="1617148"/>
    <s v="A7132"/>
    <s v="A6623"/>
    <n v="7132"/>
    <x v="0"/>
    <s v="C16_6623"/>
    <s v="Other sales related occupations"/>
    <s v="6623 Other sales related occupations"/>
    <x v="0"/>
    <x v="1"/>
    <s v="7132 Gambling industries"/>
    <n v="10"/>
    <x v="0"/>
    <x v="0"/>
    <m/>
    <x v="0"/>
  </r>
  <r>
    <n v="1617175"/>
    <s v="A7132"/>
    <s v="A6711"/>
    <n v="7132"/>
    <x v="0"/>
    <s v="C16_6711"/>
    <s v="Food counter attendants, kitchen helpers and related support occupations"/>
    <s v="6711 Food counter attendants, kitchen helpers and related support occupations"/>
    <x v="0"/>
    <x v="1"/>
    <s v="7132 Gambling industries"/>
    <n v="40"/>
    <x v="0"/>
    <x v="0"/>
    <m/>
    <x v="0"/>
  </r>
  <r>
    <n v="1617193"/>
    <s v="A7132"/>
    <s v="A6722"/>
    <n v="7132"/>
    <x v="0"/>
    <s v="C16_6722"/>
    <s v="Operators and attendants in amusement, recreation and sport"/>
    <s v="6722 Operators and attendants in amusement, recreation and sport"/>
    <x v="0"/>
    <x v="1"/>
    <s v="7132 Gambling industries"/>
    <n v="25"/>
    <x v="0"/>
    <x v="0"/>
    <m/>
    <x v="0"/>
  </r>
  <r>
    <n v="1617211"/>
    <s v="A7132"/>
    <s v="A6731"/>
    <n v="7132"/>
    <x v="0"/>
    <s v="C16_6731"/>
    <s v="Light duty cleaners"/>
    <s v="6731 Light duty cleaners"/>
    <x v="0"/>
    <x v="1"/>
    <s v="7132 Gambling industries"/>
    <n v="55"/>
    <x v="0"/>
    <x v="0"/>
    <m/>
    <x v="0"/>
  </r>
  <r>
    <n v="1617221"/>
    <s v="A7132"/>
    <s v="A6733"/>
    <n v="7132"/>
    <x v="0"/>
    <s v="C16_6733"/>
    <s v="Janitors, caretakers and building superintendents"/>
    <s v="6733 Janitors, caretakers and building superintendents"/>
    <x v="0"/>
    <x v="1"/>
    <s v="7132 Gambling industries"/>
    <n v="60"/>
    <x v="0"/>
    <x v="0"/>
    <m/>
    <x v="0"/>
  </r>
  <r>
    <n v="1617239"/>
    <s v="A7132"/>
    <s v="A6741"/>
    <n v="7132"/>
    <x v="0"/>
    <s v="C16_6741"/>
    <s v="Dry cleaning, laundry and related occupations"/>
    <s v="6741 Dry cleaning, laundry and related occupations"/>
    <x v="0"/>
    <x v="1"/>
    <s v="7132 Gambling industries"/>
    <n v="15"/>
    <x v="0"/>
    <x v="0"/>
    <m/>
    <x v="0"/>
  </r>
  <r>
    <n v="1617244"/>
    <s v="A7132"/>
    <s v="A6742"/>
    <n v="7132"/>
    <x v="0"/>
    <s v="C16_6742"/>
    <s v="Other service support occupations, n.e.c."/>
    <s v="6742 Other service support occupations, n.e.c."/>
    <x v="0"/>
    <x v="1"/>
    <s v="7132 Gambling industries"/>
    <n v="40"/>
    <x v="0"/>
    <x v="0"/>
    <m/>
    <x v="0"/>
  </r>
  <r>
    <n v="1617275"/>
    <s v="A7132"/>
    <s v="A7313"/>
    <n v="7132"/>
    <x v="0"/>
    <s v="C16_7313"/>
    <s v="Heating, refrigeration and air conditioning mechanics"/>
    <s v="7313 Heating, refrigeration and air conditioning mechanics"/>
    <x v="0"/>
    <x v="1"/>
    <s v="7132 Gambling industries"/>
    <n v="10"/>
    <x v="0"/>
    <x v="0"/>
    <m/>
    <x v="0"/>
  </r>
  <r>
    <n v="1617282"/>
    <s v="A7132"/>
    <s v="A7321"/>
    <n v="7132"/>
    <x v="0"/>
    <s v="C16_7321"/>
    <s v="Automotive service technicians, truck and bus mechanics and mechanical repairers"/>
    <s v="7321 Automotive service technicians, truck and bus mechanics and mechanical repairers"/>
    <x v="0"/>
    <x v="1"/>
    <s v="7132 Gambling industries"/>
    <n v="10"/>
    <x v="0"/>
    <x v="0"/>
    <m/>
    <x v="0"/>
  </r>
  <r>
    <n v="1617291"/>
    <s v="A7132"/>
    <s v="A7381"/>
    <n v="7132"/>
    <x v="0"/>
    <s v="C16_7381"/>
    <s v="Printing press operators"/>
    <s v="7381 Printing press operators"/>
    <x v="0"/>
    <x v="1"/>
    <s v="7132 Gambling industries"/>
    <n v="20"/>
    <x v="0"/>
    <x v="0"/>
    <m/>
    <x v="0"/>
  </r>
  <r>
    <n v="1617308"/>
    <s v="A7132"/>
    <s v="A7445"/>
    <n v="7132"/>
    <x v="0"/>
    <s v="C16_7445"/>
    <s v="Other repairers and servicers"/>
    <s v="7445 Other repairers and servicers"/>
    <x v="0"/>
    <x v="1"/>
    <s v="7132 Gambling industries"/>
    <n v="20"/>
    <x v="0"/>
    <x v="0"/>
    <m/>
    <x v="0"/>
  </r>
  <r>
    <n v="1617319"/>
    <s v="A7132"/>
    <s v="A7452"/>
    <n v="7132"/>
    <x v="0"/>
    <s v="C16_7452"/>
    <s v="Material handlers"/>
    <s v="7452 Material handlers"/>
    <x v="0"/>
    <x v="1"/>
    <s v="7132 Gambling industries"/>
    <n v="25"/>
    <x v="0"/>
    <x v="0"/>
    <m/>
    <x v="0"/>
  </r>
  <r>
    <n v="1617335"/>
    <s v="A7132"/>
    <s v="A7512"/>
    <n v="7132"/>
    <x v="0"/>
    <s v="C16_7512"/>
    <s v="Bus drivers, subway operators and other transit operators"/>
    <s v="7512 Bus drivers, subway operators and other transit operators"/>
    <x v="0"/>
    <x v="1"/>
    <s v="7132 Gambling industries"/>
    <n v="10"/>
    <x v="0"/>
    <x v="0"/>
    <m/>
    <x v="0"/>
  </r>
  <r>
    <n v="1617376"/>
    <s v="A7132"/>
    <s v="A9435"/>
    <n v="7132"/>
    <x v="0"/>
    <s v="C16_9435"/>
    <s v="Paper converting machine operators"/>
    <s v="9435 Paper converting machine operators"/>
    <x v="0"/>
    <x v="1"/>
    <s v="7132 Gambling industries"/>
    <n v="10"/>
    <x v="0"/>
    <x v="0"/>
    <m/>
    <x v="0"/>
  </r>
  <r>
    <n v="1617384"/>
    <s v="A7132"/>
    <s v="A9473"/>
    <n v="7132"/>
    <x v="0"/>
    <s v="C16_9473"/>
    <s v="Binding and finishing machine operators"/>
    <s v="9473 Binding and finishing machine operators"/>
    <x v="0"/>
    <x v="1"/>
    <s v="7132 Gambling industries"/>
    <n v="10"/>
    <x v="0"/>
    <x v="0"/>
    <m/>
    <x v="0"/>
  </r>
  <r>
    <n v="1617396"/>
    <s v="A7132"/>
    <s v="A9537"/>
    <n v="7132"/>
    <x v="0"/>
    <s v="C16_9537"/>
    <s v="Other products assemblers, finishers and inspectors"/>
    <s v="9537 Other products assemblers, finishers and inspectors"/>
    <x v="0"/>
    <x v="1"/>
    <s v="7132 Gambling industries"/>
    <n v="10"/>
    <x v="0"/>
    <x v="0"/>
    <m/>
    <x v="0"/>
  </r>
  <r>
    <n v="1617410"/>
    <s v="A7132"/>
    <s v="A9619"/>
    <n v="7132"/>
    <x v="0"/>
    <s v="C16_9619"/>
    <s v="Other labourers in processing, manufacturing and utilities"/>
    <s v="9619 Other labourers in processing, manufacturing and utilities"/>
    <x v="0"/>
    <x v="1"/>
    <s v="7132 Gambling industries"/>
    <n v="30"/>
    <x v="0"/>
    <x v="0"/>
    <m/>
    <x v="0"/>
  </r>
  <r>
    <n v="1617471"/>
    <s v="A7139"/>
    <s v="A0015"/>
    <n v="7139"/>
    <x v="0"/>
    <s v="C16_0015"/>
    <s v="Senior managers - trade, broadcasting and other services, n.e.c."/>
    <s v="0015 Senior managers - trade, broadcasting and other services, n.e.c."/>
    <x v="0"/>
    <x v="1"/>
    <s v="7139 Other amusement and recreation industries"/>
    <n v="50"/>
    <x v="0"/>
    <x v="0"/>
    <m/>
    <x v="0"/>
  </r>
  <r>
    <n v="1617495"/>
    <s v="A7139"/>
    <s v="A0114"/>
    <n v="7139"/>
    <x v="0"/>
    <s v="C16_0114"/>
    <s v="Other administrative services managers"/>
    <s v="0114 Other administrative services managers"/>
    <x v="0"/>
    <x v="1"/>
    <s v="7139 Other amusement and recreation industries"/>
    <n v="10"/>
    <x v="0"/>
    <x v="0"/>
    <m/>
    <x v="0"/>
  </r>
  <r>
    <n v="1617505"/>
    <s v="A7139"/>
    <s v="A0124"/>
    <n v="7139"/>
    <x v="0"/>
    <s v="C16_0124"/>
    <s v="Advertising, marketing and public relations managers"/>
    <s v="0124 Advertising, marketing and public relations managers"/>
    <x v="1"/>
    <x v="1"/>
    <s v="7139 Other amusement and recreation industries"/>
    <n v="10"/>
    <x v="0"/>
    <x v="0"/>
    <m/>
    <x v="0"/>
  </r>
  <r>
    <n v="1617509"/>
    <s v="A7139"/>
    <s v="A0125"/>
    <n v="7139"/>
    <x v="0"/>
    <s v="C16_0125"/>
    <s v="Other business services managers"/>
    <s v="0125 Other business services managers"/>
    <x v="0"/>
    <x v="1"/>
    <s v="7139 Other amusement and recreation industries"/>
    <n v="20"/>
    <x v="0"/>
    <x v="0"/>
    <m/>
    <x v="0"/>
  </r>
  <r>
    <n v="1617519"/>
    <s v="A7139"/>
    <s v="A0211"/>
    <n v="7139"/>
    <x v="0"/>
    <s v="C16_0211"/>
    <s v="Engineering managers"/>
    <s v="0211 Engineering managers"/>
    <x v="0"/>
    <x v="1"/>
    <s v="7139 Other amusement and recreation industries"/>
    <n v="10"/>
    <x v="0"/>
    <x v="0"/>
    <m/>
    <x v="0"/>
  </r>
  <r>
    <n v="1617525"/>
    <s v="A7139"/>
    <s v="A0423"/>
    <n v="7139"/>
    <x v="0"/>
    <s v="C16_0423"/>
    <s v="Managers in social, community and correctional services"/>
    <s v="0423 Managers in social, community and correctional services"/>
    <x v="0"/>
    <x v="1"/>
    <s v="7139 Other amusement and recreation industries"/>
    <n v="10"/>
    <x v="0"/>
    <x v="0"/>
    <m/>
    <x v="0"/>
  </r>
  <r>
    <n v="1617542"/>
    <s v="A7139"/>
    <s v="A0513"/>
    <n v="7139"/>
    <x v="0"/>
    <s v="C16_0513"/>
    <s v="Recreation, sports and fitness program and service directors"/>
    <s v="0513 Recreation, sports and fitness program and service directors"/>
    <x v="0"/>
    <x v="1"/>
    <s v="7139 Other amusement and recreation industries"/>
    <n v="175"/>
    <x v="0"/>
    <x v="0"/>
    <m/>
    <x v="0"/>
  </r>
  <r>
    <n v="1617579"/>
    <s v="A7139"/>
    <s v="A0631"/>
    <n v="7139"/>
    <x v="0"/>
    <s v="C16_0631"/>
    <s v="Restaurant and food service managers"/>
    <s v="0631 Restaurant and food service managers"/>
    <x v="0"/>
    <x v="1"/>
    <s v="7139 Other amusement and recreation industries"/>
    <n v="90"/>
    <x v="0"/>
    <x v="0"/>
    <m/>
    <x v="0"/>
  </r>
  <r>
    <n v="1617601"/>
    <s v="A7139"/>
    <s v="A0651"/>
    <n v="7139"/>
    <x v="0"/>
    <s v="C16_0651"/>
    <s v="Managers in customer and personal services, n.e.c."/>
    <s v="0651 Managers in customer and personal services, n.e.c."/>
    <x v="0"/>
    <x v="1"/>
    <s v="7139 Other amusement and recreation industries"/>
    <n v="30"/>
    <x v="0"/>
    <x v="0"/>
    <m/>
    <x v="0"/>
  </r>
  <r>
    <n v="1617635"/>
    <s v="A7139"/>
    <s v="A0711"/>
    <n v="7139"/>
    <x v="0"/>
    <s v="C16_0711"/>
    <s v="Construction managers"/>
    <s v="0711 Construction managers"/>
    <x v="0"/>
    <x v="1"/>
    <s v="7139 Other amusement and recreation industries"/>
    <n v="10"/>
    <x v="0"/>
    <x v="0"/>
    <m/>
    <x v="0"/>
  </r>
  <r>
    <n v="1617639"/>
    <s v="A7139"/>
    <s v="A0714"/>
    <n v="7139"/>
    <x v="0"/>
    <s v="C16_0714"/>
    <s v="Facility operation and maintenance managers"/>
    <s v="0714 Facility operation and maintenance managers"/>
    <x v="0"/>
    <x v="1"/>
    <s v="7139 Other amusement and recreation industries"/>
    <n v="150"/>
    <x v="0"/>
    <x v="0"/>
    <m/>
    <x v="0"/>
  </r>
  <r>
    <n v="1617681"/>
    <s v="A7139"/>
    <s v="A1111"/>
    <n v="7139"/>
    <x v="0"/>
    <s v="C16_1111"/>
    <s v="Financial auditors and accountants"/>
    <s v="1111 Financial auditors and accountants"/>
    <x v="0"/>
    <x v="1"/>
    <s v="7139 Other amusement and recreation industries"/>
    <n v="10"/>
    <x v="0"/>
    <x v="0"/>
    <m/>
    <x v="0"/>
  </r>
  <r>
    <n v="1617691"/>
    <s v="A7139"/>
    <s v="A1121"/>
    <n v="7139"/>
    <x v="0"/>
    <s v="C16_1121"/>
    <s v="Human resources professionals"/>
    <s v="1121 Human resources professionals"/>
    <x v="0"/>
    <x v="1"/>
    <s v="7139 Other amusement and recreation industries"/>
    <n v="10"/>
    <x v="0"/>
    <x v="0"/>
    <m/>
    <x v="0"/>
  </r>
  <r>
    <n v="1617694"/>
    <s v="A7139"/>
    <s v="A1123"/>
    <n v="7139"/>
    <x v="0"/>
    <s v="C16_1123"/>
    <s v="Professional occupations in advertising, marketing and public relations"/>
    <s v="1123 Professional occupations in advertising, marketing and public relations"/>
    <x v="0"/>
    <x v="1"/>
    <s v="7139 Other amusement and recreation industries"/>
    <n v="10"/>
    <x v="0"/>
    <x v="0"/>
    <m/>
    <x v="0"/>
  </r>
  <r>
    <n v="1617719"/>
    <s v="A7139"/>
    <s v="A1221"/>
    <n v="7139"/>
    <x v="0"/>
    <s v="C16_1221"/>
    <s v="Administrative officers"/>
    <s v="1221 Administrative officers"/>
    <x v="0"/>
    <x v="1"/>
    <s v="7139 Other amusement and recreation industries"/>
    <n v="10"/>
    <x v="0"/>
    <x v="0"/>
    <m/>
    <x v="0"/>
  </r>
  <r>
    <n v="1617726"/>
    <s v="A7139"/>
    <s v="A1226"/>
    <n v="7139"/>
    <x v="0"/>
    <s v="C16_1226"/>
    <s v="Conference and event planners"/>
    <s v="1226 Conference and event planners"/>
    <x v="0"/>
    <x v="1"/>
    <s v="7139 Other amusement and recreation industries"/>
    <n v="10"/>
    <x v="0"/>
    <x v="0"/>
    <m/>
    <x v="0"/>
  </r>
  <r>
    <n v="1617735"/>
    <s v="A7139"/>
    <s v="A1241"/>
    <n v="7139"/>
    <x v="0"/>
    <s v="C16_1241"/>
    <s v="Administrative assistants"/>
    <s v="1241 Administrative assistants"/>
    <x v="0"/>
    <x v="1"/>
    <s v="7139 Other amusement and recreation industries"/>
    <n v="30"/>
    <x v="0"/>
    <x v="0"/>
    <m/>
    <x v="0"/>
  </r>
  <r>
    <n v="1617748"/>
    <s v="A7139"/>
    <s v="A1251"/>
    <n v="7139"/>
    <x v="0"/>
    <s v="C16_1251"/>
    <s v="Court reporters, medical transcriptionists and related occupations"/>
    <s v="1251 Court reporters, medical transcriptionists and related occupations"/>
    <x v="0"/>
    <x v="1"/>
    <s v="7139 Other amusement and recreation industries"/>
    <n v="15"/>
    <x v="0"/>
    <x v="0"/>
    <m/>
    <x v="0"/>
  </r>
  <r>
    <n v="1617766"/>
    <s v="A7139"/>
    <s v="A1311"/>
    <n v="7139"/>
    <x v="0"/>
    <s v="C16_1311"/>
    <s v="Accounting technicians and bookkeepers"/>
    <s v="1311 Accounting technicians and bookkeepers"/>
    <x v="0"/>
    <x v="1"/>
    <s v="7139 Other amusement and recreation industries"/>
    <n v="35"/>
    <x v="0"/>
    <x v="0"/>
    <m/>
    <x v="0"/>
  </r>
  <r>
    <n v="1617797"/>
    <s v="A7139"/>
    <s v="A1411"/>
    <n v="7139"/>
    <x v="0"/>
    <s v="C16_1411"/>
    <s v="General office support workers"/>
    <s v="1411 General office support workers"/>
    <x v="0"/>
    <x v="1"/>
    <s v="7139 Other amusement and recreation industries"/>
    <n v="40"/>
    <x v="0"/>
    <x v="0"/>
    <m/>
    <x v="0"/>
  </r>
  <r>
    <n v="1617807"/>
    <s v="A7139"/>
    <s v="A1414"/>
    <n v="7139"/>
    <x v="0"/>
    <s v="C16_1414"/>
    <s v="Receptionists"/>
    <s v="1414 Receptionists"/>
    <x v="0"/>
    <x v="1"/>
    <s v="7139 Other amusement and recreation industries"/>
    <n v="65"/>
    <x v="0"/>
    <x v="0"/>
    <m/>
    <x v="0"/>
  </r>
  <r>
    <n v="1617820"/>
    <s v="A7139"/>
    <s v="A1431"/>
    <n v="7139"/>
    <x v="0"/>
    <s v="C16_1431"/>
    <s v="Accounting and related clerks"/>
    <s v="1431 Accounting and related clerks"/>
    <x v="0"/>
    <x v="1"/>
    <s v="7139 Other amusement and recreation industries"/>
    <n v="10"/>
    <x v="0"/>
    <x v="0"/>
    <m/>
    <x v="0"/>
  </r>
  <r>
    <n v="1617821"/>
    <s v="A7139"/>
    <s v="A1432"/>
    <n v="7139"/>
    <x v="0"/>
    <s v="C16_1432"/>
    <s v="Payroll administrators"/>
    <s v="1432 Payroll administrators"/>
    <x v="0"/>
    <x v="1"/>
    <s v="7139 Other amusement and recreation industries"/>
    <n v="10"/>
    <x v="0"/>
    <x v="0"/>
    <m/>
    <x v="0"/>
  </r>
  <r>
    <n v="1617824"/>
    <s v="A7139"/>
    <s v="A1435"/>
    <n v="7139"/>
    <x v="0"/>
    <s v="C16_1435"/>
    <s v="Collectors"/>
    <s v="1435 Collectors"/>
    <x v="0"/>
    <x v="1"/>
    <s v="7139 Other amusement and recreation industries"/>
    <n v="10"/>
    <x v="0"/>
    <x v="0"/>
    <m/>
    <x v="0"/>
  </r>
  <r>
    <n v="1617861"/>
    <s v="A7139"/>
    <s v="A2171"/>
    <n v="7139"/>
    <x v="0"/>
    <s v="C16_2171"/>
    <s v="Information systems analysts and consultants"/>
    <s v="2171 Information systems analysts and consultants"/>
    <x v="1"/>
    <x v="1"/>
    <s v="7139 Other amusement and recreation industries"/>
    <n v="10"/>
    <x v="0"/>
    <x v="0"/>
    <s v="Information systems analysts and consultants"/>
    <x v="1"/>
  </r>
  <r>
    <n v="1617882"/>
    <s v="A7139"/>
    <s v="A2225"/>
    <n v="7139"/>
    <x v="0"/>
    <s v="C16_2225"/>
    <s v="Landscape and horticulture technicians and specialists"/>
    <s v="2225 Landscape and horticulture technicians and specialists"/>
    <x v="0"/>
    <x v="1"/>
    <s v="7139 Other amusement and recreation industries"/>
    <n v="90"/>
    <x v="0"/>
    <x v="0"/>
    <m/>
    <x v="0"/>
  </r>
  <r>
    <n v="1617915"/>
    <s v="A7139"/>
    <s v="A3144"/>
    <n v="7139"/>
    <x v="0"/>
    <s v="C16_3144"/>
    <s v="Other professional occupations in therapy and assessment"/>
    <s v="3144 Other professional occupations in therapy and assessment"/>
    <x v="0"/>
    <x v="1"/>
    <s v="7139 Other amusement and recreation industries"/>
    <n v="15"/>
    <x v="0"/>
    <x v="0"/>
    <m/>
    <x v="0"/>
  </r>
  <r>
    <n v="1617927"/>
    <s v="A7139"/>
    <s v="A3236"/>
    <n v="7139"/>
    <x v="0"/>
    <s v="C16_3236"/>
    <s v="Massage therapists"/>
    <s v="3236 Massage therapists"/>
    <x v="0"/>
    <x v="1"/>
    <s v="7139 Other amusement and recreation industries"/>
    <n v="10"/>
    <x v="0"/>
    <x v="0"/>
    <m/>
    <x v="0"/>
  </r>
  <r>
    <n v="1617929"/>
    <s v="A7139"/>
    <s v="A3237"/>
    <n v="7139"/>
    <x v="0"/>
    <s v="C16_3237"/>
    <s v="Other technical occupations in therapy and assessment"/>
    <s v="3237 Other technical occupations in therapy and assessment"/>
    <x v="0"/>
    <x v="1"/>
    <s v="7139 Other amusement and recreation industries"/>
    <n v="10"/>
    <x v="0"/>
    <x v="0"/>
    <m/>
    <x v="0"/>
  </r>
  <r>
    <n v="1617936"/>
    <s v="A7139"/>
    <s v="A3413"/>
    <n v="7139"/>
    <x v="0"/>
    <s v="C16_3413"/>
    <s v="Nurse aides, orderlies and patient service associates"/>
    <s v="3413 Nurse aides, orderlies and patient service associates"/>
    <x v="0"/>
    <x v="1"/>
    <s v="7139 Other amusement and recreation industries"/>
    <n v="10"/>
    <x v="0"/>
    <x v="0"/>
    <m/>
    <x v="0"/>
  </r>
  <r>
    <n v="1617970"/>
    <s v="A7139"/>
    <s v="A4167"/>
    <n v="7139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7139 Other amusement and recreation industries"/>
    <n v="75"/>
    <x v="0"/>
    <x v="0"/>
    <m/>
    <x v="0"/>
  </r>
  <r>
    <n v="1617997"/>
    <s v="A7139"/>
    <s v="A4212"/>
    <n v="7139"/>
    <x v="0"/>
    <s v="C16_4212"/>
    <s v="Social and community service workers"/>
    <s v="4212 Social and community service workers"/>
    <x v="0"/>
    <x v="1"/>
    <s v="7139 Other amusement and recreation industries"/>
    <n v="30"/>
    <x v="0"/>
    <x v="0"/>
    <m/>
    <x v="0"/>
  </r>
  <r>
    <n v="1618006"/>
    <s v="A7139"/>
    <s v="A4214"/>
    <n v="7139"/>
    <x v="0"/>
    <s v="C16_4214"/>
    <s v="Early childhood educators and assistants"/>
    <s v="4214 Early childhood educators and assistants"/>
    <x v="0"/>
    <x v="1"/>
    <s v="7139 Other amusement and recreation industries"/>
    <n v="25"/>
    <x v="0"/>
    <x v="0"/>
    <m/>
    <x v="0"/>
  </r>
  <r>
    <n v="1618025"/>
    <s v="A7139"/>
    <s v="A4412"/>
    <n v="7139"/>
    <x v="0"/>
    <s v="C16_4412"/>
    <s v="Home support workers, housekeepers and related occupations"/>
    <s v="4412 Home support workers, housekeepers and related occupations"/>
    <x v="0"/>
    <x v="1"/>
    <s v="7139 Other amusement and recreation industries"/>
    <n v="10"/>
    <x v="0"/>
    <x v="0"/>
    <m/>
    <x v="0"/>
  </r>
  <r>
    <n v="1618071"/>
    <s v="A7139"/>
    <s v="A5226"/>
    <n v="713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7139 Other amusement and recreation industries"/>
    <n v="10"/>
    <x v="0"/>
    <x v="0"/>
    <s v="Other technical and co-ordinating occupations in motion pictures, broadcasting and the performing arts"/>
    <x v="1"/>
  </r>
  <r>
    <n v="1618077"/>
    <s v="A7139"/>
    <s v="A5232"/>
    <n v="7139"/>
    <x v="0"/>
    <s v="C16_5232"/>
    <s v="Other performers, n.e.c."/>
    <s v="5232 Other performers, n.e.c."/>
    <x v="1"/>
    <x v="1"/>
    <s v="7139 Other amusement and recreation industries"/>
    <n v="10"/>
    <x v="0"/>
    <x v="0"/>
    <m/>
    <x v="0"/>
  </r>
  <r>
    <n v="1618099"/>
    <s v="A7139"/>
    <s v="A5252"/>
    <n v="7139"/>
    <x v="0"/>
    <s v="C16_5252"/>
    <s v="Coaches"/>
    <s v="5252 Coaches"/>
    <x v="0"/>
    <x v="1"/>
    <s v="7139 Other amusement and recreation industries"/>
    <n v="20"/>
    <x v="0"/>
    <x v="0"/>
    <m/>
    <x v="0"/>
  </r>
  <r>
    <n v="1618106"/>
    <s v="A7139"/>
    <s v="A5253"/>
    <n v="7139"/>
    <x v="0"/>
    <s v="C16_5253"/>
    <s v="Sports officials and referees"/>
    <s v="5253 Sports officials and referees"/>
    <x v="0"/>
    <x v="1"/>
    <s v="7139 Other amusement and recreation industries"/>
    <n v="70"/>
    <x v="0"/>
    <x v="0"/>
    <m/>
    <x v="0"/>
  </r>
  <r>
    <n v="1618112"/>
    <s v="A7139"/>
    <s v="A5254"/>
    <n v="7139"/>
    <x v="0"/>
    <s v="C16_5254"/>
    <s v="Program leaders and instructors in recreation, sport and fitness"/>
    <s v="5254 Program leaders and instructors in recreation, sport and fitness"/>
    <x v="0"/>
    <x v="1"/>
    <s v="7139 Other amusement and recreation industries"/>
    <n v="940"/>
    <x v="0"/>
    <x v="0"/>
    <m/>
    <x v="0"/>
  </r>
  <r>
    <n v="1618164"/>
    <s v="A7139"/>
    <s v="A6311"/>
    <n v="7139"/>
    <x v="0"/>
    <s v="C16_6311"/>
    <s v="Food service supervisors"/>
    <s v="6311 Food service supervisors"/>
    <x v="0"/>
    <x v="1"/>
    <s v="7139 Other amusement and recreation industries"/>
    <n v="15"/>
    <x v="0"/>
    <x v="0"/>
    <m/>
    <x v="0"/>
  </r>
  <r>
    <n v="1618170"/>
    <s v="A7139"/>
    <s v="A6316"/>
    <n v="7139"/>
    <x v="0"/>
    <s v="C16_6316"/>
    <s v="Other services supervisors"/>
    <s v="6316 Other services supervisors"/>
    <x v="0"/>
    <x v="1"/>
    <s v="7139 Other amusement and recreation industries"/>
    <n v="45"/>
    <x v="0"/>
    <x v="0"/>
    <m/>
    <x v="0"/>
  </r>
  <r>
    <n v="1618194"/>
    <s v="A7139"/>
    <s v="A6321"/>
    <n v="7139"/>
    <x v="0"/>
    <s v="C16_6321"/>
    <s v="Chefs"/>
    <s v="6321 Chefs"/>
    <x v="0"/>
    <x v="1"/>
    <s v="7139 Other amusement and recreation industries"/>
    <n v="55"/>
    <x v="0"/>
    <x v="0"/>
    <m/>
    <x v="0"/>
  </r>
  <r>
    <n v="1618204"/>
    <s v="A7139"/>
    <s v="A6322"/>
    <n v="7139"/>
    <x v="0"/>
    <s v="C16_6322"/>
    <s v="Cooks"/>
    <s v="6322 Cooks"/>
    <x v="0"/>
    <x v="1"/>
    <s v="7139 Other amusement and recreation industries"/>
    <n v="145"/>
    <x v="0"/>
    <x v="0"/>
    <m/>
    <x v="0"/>
  </r>
  <r>
    <n v="1618243"/>
    <s v="A7139"/>
    <s v="A6411"/>
    <n v="7139"/>
    <x v="0"/>
    <s v="C16_6411"/>
    <s v="Sales and account representatives - wholesale trade (non-technical)"/>
    <s v="6411 Sales and account representatives - wholesale trade (non-technical)"/>
    <x v="0"/>
    <x v="1"/>
    <s v="7139 Other amusement and recreation industries"/>
    <n v="20"/>
    <x v="0"/>
    <x v="0"/>
    <m/>
    <x v="0"/>
  </r>
  <r>
    <n v="1618263"/>
    <s v="A7139"/>
    <s v="A6421"/>
    <n v="7139"/>
    <x v="0"/>
    <s v="C16_6421"/>
    <s v="Retail salespersons"/>
    <s v="6421 Retail salespersons"/>
    <x v="0"/>
    <x v="1"/>
    <s v="7139 Other amusement and recreation industries"/>
    <n v="185"/>
    <x v="0"/>
    <x v="0"/>
    <m/>
    <x v="0"/>
  </r>
  <r>
    <n v="1618302"/>
    <s v="A7139"/>
    <s v="A6512"/>
    <n v="7139"/>
    <x v="0"/>
    <s v="C16_6512"/>
    <s v="Bartenders"/>
    <s v="6512 Bartenders"/>
    <x v="0"/>
    <x v="1"/>
    <s v="7139 Other amusement and recreation industries"/>
    <n v="30"/>
    <x v="0"/>
    <x v="0"/>
    <m/>
    <x v="0"/>
  </r>
  <r>
    <n v="1618309"/>
    <s v="A7139"/>
    <s v="A6513"/>
    <n v="7139"/>
    <x v="0"/>
    <s v="C16_6513"/>
    <s v="Food and beverage servers"/>
    <s v="6513 Food and beverage servers"/>
    <x v="0"/>
    <x v="1"/>
    <s v="7139 Other amusement and recreation industries"/>
    <n v="365"/>
    <x v="0"/>
    <x v="0"/>
    <m/>
    <x v="0"/>
  </r>
  <r>
    <n v="1618330"/>
    <s v="A7139"/>
    <s v="A6531"/>
    <n v="7139"/>
    <x v="0"/>
    <s v="C16_6531"/>
    <s v="Tour and travel guides"/>
    <s v="6531 Tour and travel guides"/>
    <x v="0"/>
    <x v="1"/>
    <s v="7139 Other amusement and recreation industries"/>
    <n v="10"/>
    <x v="0"/>
    <x v="0"/>
    <m/>
    <x v="0"/>
  </r>
  <r>
    <n v="1618334"/>
    <s v="A7139"/>
    <s v="A6532"/>
    <n v="7139"/>
    <x v="0"/>
    <s v="C16_6532"/>
    <s v="Outdoor sport and recreational guides"/>
    <s v="6532 Outdoor sport and recreational guides"/>
    <x v="0"/>
    <x v="1"/>
    <s v="7139 Other amusement and recreation industries"/>
    <n v="25"/>
    <x v="0"/>
    <x v="0"/>
    <m/>
    <x v="0"/>
  </r>
  <r>
    <n v="1618346"/>
    <s v="A7139"/>
    <s v="A6541"/>
    <n v="7139"/>
    <x v="0"/>
    <s v="C16_6541"/>
    <s v="Security guards and related security service occupations"/>
    <s v="6541 Security guards and related security service occupations"/>
    <x v="0"/>
    <x v="1"/>
    <s v="7139 Other amusement and recreation industries"/>
    <n v="15"/>
    <x v="0"/>
    <x v="0"/>
    <m/>
    <x v="0"/>
  </r>
  <r>
    <n v="1618357"/>
    <s v="A7139"/>
    <s v="A6552"/>
    <n v="7139"/>
    <x v="0"/>
    <s v="C16_6552"/>
    <s v="Other customer and information services representatives"/>
    <s v="6552 Other customer and information services representatives"/>
    <x v="0"/>
    <x v="1"/>
    <s v="7139 Other amusement and recreation industries"/>
    <n v="30"/>
    <x v="0"/>
    <x v="0"/>
    <m/>
    <x v="0"/>
  </r>
  <r>
    <n v="1618373"/>
    <s v="A7139"/>
    <s v="A6561"/>
    <n v="7139"/>
    <x v="0"/>
    <s v="C16_6561"/>
    <s v="Image, social and other personal consultants"/>
    <s v="6561 Image, social and other personal consultants"/>
    <x v="0"/>
    <x v="1"/>
    <s v="7139 Other amusement and recreation industries"/>
    <n v="10"/>
    <x v="0"/>
    <x v="0"/>
    <m/>
    <x v="0"/>
  </r>
  <r>
    <n v="1618378"/>
    <s v="A7139"/>
    <s v="A6564"/>
    <n v="7139"/>
    <x v="0"/>
    <s v="C16_6564"/>
    <s v="Other personal service occupations"/>
    <s v="6564 Other personal service occupations"/>
    <x v="0"/>
    <x v="1"/>
    <s v="7139 Other amusement and recreation industries"/>
    <n v="10"/>
    <x v="0"/>
    <x v="0"/>
    <m/>
    <x v="0"/>
  </r>
  <r>
    <n v="1618403"/>
    <s v="A7139"/>
    <s v="A6611"/>
    <n v="7139"/>
    <x v="0"/>
    <s v="C16_6611"/>
    <s v="Cashiers"/>
    <s v="6611 Cashiers"/>
    <x v="0"/>
    <x v="1"/>
    <s v="7139 Other amusement and recreation industries"/>
    <n v="75"/>
    <x v="0"/>
    <x v="0"/>
    <m/>
    <x v="0"/>
  </r>
  <r>
    <n v="1618418"/>
    <s v="A7139"/>
    <s v="A6622"/>
    <n v="7139"/>
    <x v="0"/>
    <s v="C16_6622"/>
    <s v="Store shelf stockers, clerks and order fillers"/>
    <s v="6622 Store shelf stockers, clerks and order fillers"/>
    <x v="0"/>
    <x v="1"/>
    <s v="7139 Other amusement and recreation industries"/>
    <n v="10"/>
    <x v="0"/>
    <x v="0"/>
    <m/>
    <x v="0"/>
  </r>
  <r>
    <n v="1618446"/>
    <s v="A7139"/>
    <s v="A6711"/>
    <n v="7139"/>
    <x v="0"/>
    <s v="C16_6711"/>
    <s v="Food counter attendants, kitchen helpers and related support occupations"/>
    <s v="6711 Food counter attendants, kitchen helpers and related support occupations"/>
    <x v="0"/>
    <x v="1"/>
    <s v="7139 Other amusement and recreation industries"/>
    <n v="120"/>
    <x v="0"/>
    <x v="0"/>
    <m/>
    <x v="0"/>
  </r>
  <r>
    <n v="1618471"/>
    <s v="A7139"/>
    <s v="A6722"/>
    <n v="7139"/>
    <x v="0"/>
    <s v="C16_6722"/>
    <s v="Operators and attendants in amusement, recreation and sport"/>
    <s v="6722 Operators and attendants in amusement, recreation and sport"/>
    <x v="0"/>
    <x v="1"/>
    <s v="7139 Other amusement and recreation industries"/>
    <n v="410"/>
    <x v="0"/>
    <x v="0"/>
    <m/>
    <x v="0"/>
  </r>
  <r>
    <n v="1618500"/>
    <s v="A7139"/>
    <s v="A6731"/>
    <n v="7139"/>
    <x v="0"/>
    <s v="C16_6731"/>
    <s v="Light duty cleaners"/>
    <s v="6731 Light duty cleaners"/>
    <x v="0"/>
    <x v="1"/>
    <s v="7139 Other amusement and recreation industries"/>
    <n v="65"/>
    <x v="0"/>
    <x v="0"/>
    <m/>
    <x v="0"/>
  </r>
  <r>
    <n v="1618511"/>
    <s v="A7139"/>
    <s v="A6733"/>
    <n v="7139"/>
    <x v="0"/>
    <s v="C16_6733"/>
    <s v="Janitors, caretakers and building superintendents"/>
    <s v="6733 Janitors, caretakers and building superintendents"/>
    <x v="0"/>
    <x v="1"/>
    <s v="7139 Other amusement and recreation industries"/>
    <n v="110"/>
    <x v="0"/>
    <x v="0"/>
    <m/>
    <x v="0"/>
  </r>
  <r>
    <n v="1618528"/>
    <s v="A7139"/>
    <s v="A6742"/>
    <n v="7139"/>
    <x v="0"/>
    <s v="C16_6742"/>
    <s v="Other service support occupations, n.e.c."/>
    <s v="6742 Other service support occupations, n.e.c."/>
    <x v="0"/>
    <x v="1"/>
    <s v="7139 Other amusement and recreation industries"/>
    <n v="25"/>
    <x v="0"/>
    <x v="0"/>
    <m/>
    <x v="0"/>
  </r>
  <r>
    <n v="1618568"/>
    <s v="A7139"/>
    <s v="A7312"/>
    <n v="7139"/>
    <x v="0"/>
    <s v="C16_7312"/>
    <s v="Heavy-duty equipment mechanics"/>
    <s v="7312 Heavy-duty equipment mechanics"/>
    <x v="0"/>
    <x v="1"/>
    <s v="7139 Other amusement and recreation industries"/>
    <n v="10"/>
    <x v="0"/>
    <x v="0"/>
    <m/>
    <x v="0"/>
  </r>
  <r>
    <n v="1618576"/>
    <s v="A7139"/>
    <s v="A7321"/>
    <n v="7139"/>
    <x v="0"/>
    <s v="C16_7321"/>
    <s v="Automotive service technicians, truck and bus mechanics and mechanical repairers"/>
    <s v="7321 Automotive service technicians, truck and bus mechanics and mechanical repairers"/>
    <x v="0"/>
    <x v="1"/>
    <s v="7139 Other amusement and recreation industries"/>
    <n v="15"/>
    <x v="0"/>
    <x v="0"/>
    <m/>
    <x v="0"/>
  </r>
  <r>
    <n v="1618594"/>
    <s v="A7139"/>
    <s v="A7441"/>
    <n v="7139"/>
    <x v="0"/>
    <s v="C16_7441"/>
    <s v="Residential and commercial installers and servicers"/>
    <s v="7441 Residential and commercial installers and servicers"/>
    <x v="0"/>
    <x v="1"/>
    <s v="7139 Other amusement and recreation industries"/>
    <n v="10"/>
    <x v="0"/>
    <x v="0"/>
    <m/>
    <x v="0"/>
  </r>
  <r>
    <n v="1618597"/>
    <s v="A7139"/>
    <s v="A7445"/>
    <n v="7139"/>
    <x v="0"/>
    <s v="C16_7445"/>
    <s v="Other repairers and servicers"/>
    <s v="7445 Other repairers and servicers"/>
    <x v="0"/>
    <x v="1"/>
    <s v="7139 Other amusement and recreation industries"/>
    <n v="15"/>
    <x v="0"/>
    <x v="0"/>
    <m/>
    <x v="0"/>
  </r>
  <r>
    <n v="1618613"/>
    <s v="A7139"/>
    <s v="A7511"/>
    <n v="7139"/>
    <x v="0"/>
    <s v="C16_7511"/>
    <s v="Transport truck drivers"/>
    <s v="7511 Transport truck drivers"/>
    <x v="0"/>
    <x v="1"/>
    <s v="7139 Other amusement and recreation industries"/>
    <n v="10"/>
    <x v="0"/>
    <x v="0"/>
    <m/>
    <x v="0"/>
  </r>
  <r>
    <n v="1618614"/>
    <s v="A7139"/>
    <s v="A7513"/>
    <n v="7139"/>
    <x v="0"/>
    <s v="C16_7513"/>
    <s v="Taxi and limousine drivers and chauffeurs"/>
    <s v="7513 Taxi and limousine drivers and chauffeurs"/>
    <x v="0"/>
    <x v="1"/>
    <s v="7139 Other amusement and recreation industries"/>
    <n v="10"/>
    <x v="0"/>
    <x v="0"/>
    <m/>
    <x v="0"/>
  </r>
  <r>
    <n v="1618618"/>
    <s v="A7139"/>
    <s v="A7514"/>
    <n v="7139"/>
    <x v="0"/>
    <s v="C16_7514"/>
    <s v="Delivery and courier service drivers"/>
    <s v="7514 Delivery and courier service drivers"/>
    <x v="0"/>
    <x v="1"/>
    <s v="7139 Other amusement and recreation industries"/>
    <n v="10"/>
    <x v="0"/>
    <x v="0"/>
    <m/>
    <x v="0"/>
  </r>
  <r>
    <n v="1618634"/>
    <s v="A7139"/>
    <s v="A7611"/>
    <n v="7139"/>
    <x v="0"/>
    <s v="C16_7611"/>
    <s v="Construction trades helpers and labourers"/>
    <s v="7611 Construction trades helpers and labourers"/>
    <x v="0"/>
    <x v="1"/>
    <s v="7139 Other amusement and recreation industries"/>
    <n v="10"/>
    <x v="0"/>
    <x v="0"/>
    <m/>
    <x v="0"/>
  </r>
  <r>
    <n v="1618640"/>
    <s v="A7139"/>
    <s v="A7621"/>
    <n v="7139"/>
    <x v="0"/>
    <s v="C16_7621"/>
    <s v="Public works and maintenance labourers"/>
    <s v="7621 Public works and maintenance labourers"/>
    <x v="0"/>
    <x v="1"/>
    <s v="7139 Other amusement and recreation industries"/>
    <n v="10"/>
    <x v="0"/>
    <x v="0"/>
    <m/>
    <x v="0"/>
  </r>
  <r>
    <n v="1618676"/>
    <s v="A7139"/>
    <s v="A8255"/>
    <n v="7139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7139 Other amusement and recreation industries"/>
    <n v="55"/>
    <x v="0"/>
    <x v="0"/>
    <m/>
    <x v="0"/>
  </r>
  <r>
    <n v="1618692"/>
    <s v="A7139"/>
    <s v="A8431"/>
    <n v="7139"/>
    <x v="0"/>
    <s v="C16_8431"/>
    <s v="General farm workers"/>
    <s v="8431 General farm workers"/>
    <x v="0"/>
    <x v="1"/>
    <s v="7139 Other amusement and recreation industries"/>
    <n v="10"/>
    <x v="0"/>
    <x v="0"/>
    <m/>
    <x v="0"/>
  </r>
  <r>
    <n v="1618723"/>
    <s v="A7139"/>
    <s v="A8612"/>
    <n v="7139"/>
    <x v="0"/>
    <s v="C16_8612"/>
    <s v="Landscaping and grounds maintenance labourers"/>
    <s v="8612 Landscaping and grounds maintenance labourers"/>
    <x v="0"/>
    <x v="1"/>
    <s v="7139 Other amusement and recreation industries"/>
    <n v="450"/>
    <x v="0"/>
    <x v="0"/>
    <m/>
    <x v="0"/>
  </r>
  <r>
    <n v="1618737"/>
    <s v="A7139"/>
    <s v="A9241"/>
    <n v="7139"/>
    <x v="0"/>
    <s v="C16_9241"/>
    <s v="Power engineers and power systems operators"/>
    <s v="9241 Power engineers and power systems operators"/>
    <x v="0"/>
    <x v="1"/>
    <s v="7139 Other amusement and recreation industries"/>
    <n v="10"/>
    <x v="0"/>
    <x v="0"/>
    <m/>
    <x v="0"/>
  </r>
  <r>
    <n v="1622014"/>
    <s v="A7211"/>
    <s v="A0015"/>
    <n v="7211"/>
    <x v="0"/>
    <s v="C16_0015"/>
    <s v="Senior managers - trade, broadcasting and other services, n.e.c."/>
    <s v="0015 Senior managers - trade, broadcasting and other services, n.e.c."/>
    <x v="0"/>
    <x v="1"/>
    <s v="7211 Traveller accommodation"/>
    <n v="105"/>
    <x v="0"/>
    <x v="0"/>
    <m/>
    <x v="0"/>
  </r>
  <r>
    <n v="1622040"/>
    <s v="A7211"/>
    <s v="A0111"/>
    <n v="7211"/>
    <x v="0"/>
    <s v="C16_0111"/>
    <s v="Financial managers"/>
    <s v="0111 Financial managers"/>
    <x v="0"/>
    <x v="1"/>
    <s v="7211 Traveller accommodation"/>
    <n v="15"/>
    <x v="0"/>
    <x v="0"/>
    <m/>
    <x v="0"/>
  </r>
  <r>
    <n v="1622045"/>
    <s v="A7211"/>
    <s v="A0112"/>
    <n v="7211"/>
    <x v="0"/>
    <s v="C16_0112"/>
    <s v="Human resources managers"/>
    <s v="0112 Human resources managers"/>
    <x v="0"/>
    <x v="1"/>
    <s v="7211 Traveller accommodation"/>
    <n v="20"/>
    <x v="0"/>
    <x v="0"/>
    <m/>
    <x v="0"/>
  </r>
  <r>
    <n v="1622049"/>
    <s v="A7211"/>
    <s v="A0114"/>
    <n v="7211"/>
    <x v="0"/>
    <s v="C16_0114"/>
    <s v="Other administrative services managers"/>
    <s v="0114 Other administrative services managers"/>
    <x v="0"/>
    <x v="1"/>
    <s v="7211 Traveller accommodation"/>
    <n v="10"/>
    <x v="0"/>
    <x v="0"/>
    <m/>
    <x v="0"/>
  </r>
  <r>
    <n v="1622060"/>
    <s v="A7211"/>
    <s v="A0124"/>
    <n v="7211"/>
    <x v="0"/>
    <s v="C16_0124"/>
    <s v="Advertising, marketing and public relations managers"/>
    <s v="0124 Advertising, marketing and public relations managers"/>
    <x v="1"/>
    <x v="1"/>
    <s v="7211 Traveller accommodation"/>
    <n v="15"/>
    <x v="0"/>
    <x v="0"/>
    <m/>
    <x v="0"/>
  </r>
  <r>
    <n v="1622090"/>
    <s v="A7211"/>
    <s v="A0601"/>
    <n v="7211"/>
    <x v="0"/>
    <s v="C16_0601"/>
    <s v="Corporate sales managers"/>
    <s v="0601 Corporate sales managers"/>
    <x v="0"/>
    <x v="1"/>
    <s v="7211 Traveller accommodation"/>
    <n v="35"/>
    <x v="0"/>
    <x v="0"/>
    <m/>
    <x v="0"/>
  </r>
  <r>
    <n v="1622114"/>
    <s v="A7211"/>
    <s v="A0632"/>
    <n v="7211"/>
    <x v="0"/>
    <s v="C16_0632"/>
    <s v="Accommodation service managers"/>
    <s v="0632 Accommodation service managers"/>
    <x v="0"/>
    <x v="1"/>
    <s v="7211 Traveller accommodation"/>
    <n v="700"/>
    <x v="0"/>
    <x v="0"/>
    <m/>
    <x v="0"/>
  </r>
  <r>
    <n v="1622134"/>
    <s v="A7211"/>
    <s v="A0651"/>
    <n v="7211"/>
    <x v="0"/>
    <s v="C16_0651"/>
    <s v="Managers in customer and personal services, n.e.c."/>
    <s v="0651 Managers in customer and personal services, n.e.c."/>
    <x v="0"/>
    <x v="1"/>
    <s v="7211 Traveller accommodation"/>
    <n v="15"/>
    <x v="0"/>
    <x v="0"/>
    <m/>
    <x v="0"/>
  </r>
  <r>
    <n v="1622154"/>
    <s v="A7211"/>
    <s v="A0714"/>
    <n v="7211"/>
    <x v="0"/>
    <s v="C16_0714"/>
    <s v="Facility operation and maintenance managers"/>
    <s v="0714 Facility operation and maintenance managers"/>
    <x v="0"/>
    <x v="1"/>
    <s v="7211 Traveller accommodation"/>
    <n v="35"/>
    <x v="0"/>
    <x v="0"/>
    <m/>
    <x v="0"/>
  </r>
  <r>
    <n v="1622199"/>
    <s v="A7211"/>
    <s v="A1111"/>
    <n v="7211"/>
    <x v="0"/>
    <s v="C16_1111"/>
    <s v="Financial auditors and accountants"/>
    <s v="1111 Financial auditors and accountants"/>
    <x v="0"/>
    <x v="1"/>
    <s v="7211 Traveller accommodation"/>
    <n v="50"/>
    <x v="0"/>
    <x v="0"/>
    <m/>
    <x v="0"/>
  </r>
  <r>
    <n v="1622215"/>
    <s v="A7211"/>
    <s v="A1121"/>
    <n v="7211"/>
    <x v="0"/>
    <s v="C16_1121"/>
    <s v="Human resources professionals"/>
    <s v="1121 Human resources professionals"/>
    <x v="0"/>
    <x v="1"/>
    <s v="7211 Traveller accommodation"/>
    <n v="15"/>
    <x v="0"/>
    <x v="0"/>
    <m/>
    <x v="0"/>
  </r>
  <r>
    <n v="1622221"/>
    <s v="A7211"/>
    <s v="A1123"/>
    <n v="7211"/>
    <x v="0"/>
    <s v="C16_1123"/>
    <s v="Professional occupations in advertising, marketing and public relations"/>
    <s v="1123 Professional occupations in advertising, marketing and public relations"/>
    <x v="0"/>
    <x v="1"/>
    <s v="7211 Traveller accommodation"/>
    <n v="10"/>
    <x v="0"/>
    <x v="0"/>
    <m/>
    <x v="0"/>
  </r>
  <r>
    <n v="1622243"/>
    <s v="A7211"/>
    <s v="A1221"/>
    <n v="7211"/>
    <x v="0"/>
    <s v="C16_1221"/>
    <s v="Administrative officers"/>
    <s v="1221 Administrative officers"/>
    <x v="0"/>
    <x v="1"/>
    <s v="7211 Traveller accommodation"/>
    <n v="40"/>
    <x v="0"/>
    <x v="0"/>
    <m/>
    <x v="0"/>
  </r>
  <r>
    <n v="1622252"/>
    <s v="A7211"/>
    <s v="A1226"/>
    <n v="7211"/>
    <x v="0"/>
    <s v="C16_1226"/>
    <s v="Conference and event planners"/>
    <s v="1226 Conference and event planners"/>
    <x v="0"/>
    <x v="1"/>
    <s v="7211 Traveller accommodation"/>
    <n v="15"/>
    <x v="0"/>
    <x v="0"/>
    <m/>
    <x v="0"/>
  </r>
  <r>
    <n v="1622263"/>
    <s v="A7211"/>
    <s v="A1241"/>
    <n v="7211"/>
    <x v="0"/>
    <s v="C16_1241"/>
    <s v="Administrative assistants"/>
    <s v="1241 Administrative assistants"/>
    <x v="0"/>
    <x v="1"/>
    <s v="7211 Traveller accommodation"/>
    <n v="10"/>
    <x v="0"/>
    <x v="0"/>
    <m/>
    <x v="0"/>
  </r>
  <r>
    <n v="1622284"/>
    <s v="A7211"/>
    <s v="A1311"/>
    <n v="7211"/>
    <x v="0"/>
    <s v="C16_1311"/>
    <s v="Accounting technicians and bookkeepers"/>
    <s v="1311 Accounting technicians and bookkeepers"/>
    <x v="0"/>
    <x v="1"/>
    <s v="7211 Traveller accommodation"/>
    <n v="35"/>
    <x v="0"/>
    <x v="0"/>
    <m/>
    <x v="0"/>
  </r>
  <r>
    <n v="1622317"/>
    <s v="A7211"/>
    <s v="A1411"/>
    <n v="7211"/>
    <x v="0"/>
    <s v="C16_1411"/>
    <s v="General office support workers"/>
    <s v="1411 General office support workers"/>
    <x v="0"/>
    <x v="1"/>
    <s v="7211 Traveller accommodation"/>
    <n v="25"/>
    <x v="0"/>
    <x v="0"/>
    <m/>
    <x v="0"/>
  </r>
  <r>
    <n v="1622323"/>
    <s v="A7211"/>
    <s v="A1414"/>
    <n v="7211"/>
    <x v="0"/>
    <s v="C16_1414"/>
    <s v="Receptionists"/>
    <s v="1414 Receptionists"/>
    <x v="0"/>
    <x v="1"/>
    <s v="7211 Traveller accommodation"/>
    <n v="30"/>
    <x v="0"/>
    <x v="0"/>
    <m/>
    <x v="0"/>
  </r>
  <r>
    <n v="1622330"/>
    <s v="A7211"/>
    <s v="A1415"/>
    <n v="7211"/>
    <x v="0"/>
    <s v="C16_1415"/>
    <s v="Personnel clerks"/>
    <s v="1415 Personnel clerks"/>
    <x v="0"/>
    <x v="1"/>
    <s v="7211 Traveller accommodation"/>
    <n v="10"/>
    <x v="0"/>
    <x v="0"/>
    <m/>
    <x v="0"/>
  </r>
  <r>
    <n v="1622337"/>
    <s v="A7211"/>
    <s v="A1422"/>
    <n v="7211"/>
    <x v="0"/>
    <s v="C16_1422"/>
    <s v="Data entry clerks"/>
    <s v="1422 Data entry clerks"/>
    <x v="0"/>
    <x v="1"/>
    <s v="7211 Traveller accommodation"/>
    <n v="10"/>
    <x v="0"/>
    <x v="0"/>
    <m/>
    <x v="0"/>
  </r>
  <r>
    <n v="1622350"/>
    <s v="A7211"/>
    <s v="A1431"/>
    <n v="7211"/>
    <x v="0"/>
    <s v="C16_1431"/>
    <s v="Accounting and related clerks"/>
    <s v="1431 Accounting and related clerks"/>
    <x v="0"/>
    <x v="1"/>
    <s v="7211 Traveller accommodation"/>
    <n v="60"/>
    <x v="0"/>
    <x v="0"/>
    <m/>
    <x v="0"/>
  </r>
  <r>
    <n v="1622358"/>
    <s v="A7211"/>
    <s v="A1432"/>
    <n v="7211"/>
    <x v="0"/>
    <s v="C16_1432"/>
    <s v="Payroll administrators"/>
    <s v="1432 Payroll administrators"/>
    <x v="0"/>
    <x v="1"/>
    <s v="7211 Traveller accommodation"/>
    <n v="10"/>
    <x v="0"/>
    <x v="0"/>
    <m/>
    <x v="0"/>
  </r>
  <r>
    <n v="1622365"/>
    <s v="A7211"/>
    <s v="A1511"/>
    <n v="7211"/>
    <x v="0"/>
    <s v="C16_1511"/>
    <s v="Mail, postal and related workers"/>
    <s v="1511 Mail, postal and related workers"/>
    <x v="0"/>
    <x v="1"/>
    <s v="7211 Traveller accommodation"/>
    <n v="10"/>
    <x v="0"/>
    <x v="0"/>
    <m/>
    <x v="0"/>
  </r>
  <r>
    <n v="1622410"/>
    <s v="A7211"/>
    <s v="A3236"/>
    <n v="7211"/>
    <x v="0"/>
    <s v="C16_3236"/>
    <s v="Massage therapists"/>
    <s v="3236 Massage therapists"/>
    <x v="0"/>
    <x v="1"/>
    <s v="7211 Traveller accommodation"/>
    <n v="15"/>
    <x v="0"/>
    <x v="0"/>
    <m/>
    <x v="0"/>
  </r>
  <r>
    <n v="1622427"/>
    <s v="A7211"/>
    <s v="A3413"/>
    <n v="7211"/>
    <x v="0"/>
    <s v="C16_3413"/>
    <s v="Nurse aides, orderlies and patient service associates"/>
    <s v="3413 Nurse aides, orderlies and patient service associates"/>
    <x v="0"/>
    <x v="1"/>
    <s v="7211 Traveller accommodation"/>
    <n v="15"/>
    <x v="0"/>
    <x v="0"/>
    <m/>
    <x v="0"/>
  </r>
  <r>
    <n v="1622446"/>
    <s v="A7211"/>
    <s v="A4167"/>
    <n v="7211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7211 Traveller accommodation"/>
    <n v="10"/>
    <x v="0"/>
    <x v="0"/>
    <m/>
    <x v="0"/>
  </r>
  <r>
    <n v="1622452"/>
    <s v="A7211"/>
    <s v="A4214"/>
    <n v="7211"/>
    <x v="0"/>
    <s v="C16_4214"/>
    <s v="Early childhood educators and assistants"/>
    <s v="4214 Early childhood educators and assistants"/>
    <x v="0"/>
    <x v="1"/>
    <s v="7211 Traveller accommodation"/>
    <n v="10"/>
    <x v="0"/>
    <x v="0"/>
    <m/>
    <x v="0"/>
  </r>
  <r>
    <n v="1622466"/>
    <s v="A7211"/>
    <s v="A4412"/>
    <n v="7211"/>
    <x v="0"/>
    <s v="C16_4412"/>
    <s v="Home support workers, housekeepers and related occupations"/>
    <s v="4412 Home support workers, housekeepers and related occupations"/>
    <x v="0"/>
    <x v="1"/>
    <s v="7211 Traveller accommodation"/>
    <n v="20"/>
    <x v="0"/>
    <x v="0"/>
    <m/>
    <x v="0"/>
  </r>
  <r>
    <n v="1622483"/>
    <s v="A7211"/>
    <s v="A5133"/>
    <n v="7211"/>
    <x v="0"/>
    <s v="C16_5133"/>
    <s v="Musicians and singers"/>
    <s v="5133 Musicians and singers"/>
    <x v="1"/>
    <x v="1"/>
    <s v="7211 Traveller accommodation"/>
    <n v="10"/>
    <x v="0"/>
    <x v="0"/>
    <s v="Musicians and singers"/>
    <x v="1"/>
  </r>
  <r>
    <n v="1622498"/>
    <s v="A7211"/>
    <s v="A5241"/>
    <n v="7211"/>
    <x v="0"/>
    <s v="C16_5241"/>
    <s v="Graphic designers and illustrators"/>
    <s v="5241 Graphic designers and illustrators"/>
    <x v="1"/>
    <x v="1"/>
    <s v="7211 Traveller accommodation"/>
    <n v="10"/>
    <x v="0"/>
    <x v="0"/>
    <s v="Graphic designers and illustrators"/>
    <x v="1"/>
  </r>
  <r>
    <n v="1622501"/>
    <s v="A7211"/>
    <s v="A5242"/>
    <n v="7211"/>
    <x v="0"/>
    <s v="C16_5242"/>
    <s v="Interior designers and interior decorators"/>
    <s v="5242 Interior designers and interior decorators"/>
    <x v="1"/>
    <x v="1"/>
    <s v="7211 Traveller accommodation"/>
    <n v="10"/>
    <x v="0"/>
    <x v="0"/>
    <s v="Interior designers"/>
    <x v="1"/>
  </r>
  <r>
    <n v="1622507"/>
    <s v="A7211"/>
    <s v="A5254"/>
    <n v="7211"/>
    <x v="0"/>
    <s v="C16_5254"/>
    <s v="Program leaders and instructors in recreation, sport and fitness"/>
    <s v="5254 Program leaders and instructors in recreation, sport and fitness"/>
    <x v="0"/>
    <x v="1"/>
    <s v="7211 Traveller accommodation"/>
    <n v="10"/>
    <x v="0"/>
    <x v="0"/>
    <m/>
    <x v="0"/>
  </r>
  <r>
    <n v="1622565"/>
    <s v="A7211"/>
    <s v="A6311"/>
    <n v="7211"/>
    <x v="0"/>
    <s v="C16_6311"/>
    <s v="Food service supervisors"/>
    <s v="6311 Food service supervisors"/>
    <x v="0"/>
    <x v="1"/>
    <s v="7211 Traveller accommodation"/>
    <n v="35"/>
    <x v="0"/>
    <x v="0"/>
    <m/>
    <x v="0"/>
  </r>
  <r>
    <n v="1622575"/>
    <s v="A7211"/>
    <s v="A6312"/>
    <n v="7211"/>
    <x v="0"/>
    <s v="C16_6312"/>
    <s v="Executive housekeepers"/>
    <s v="6312 Executive housekeepers"/>
    <x v="0"/>
    <x v="1"/>
    <s v="7211 Traveller accommodation"/>
    <n v="90"/>
    <x v="0"/>
    <x v="0"/>
    <m/>
    <x v="0"/>
  </r>
  <r>
    <n v="1622584"/>
    <s v="A7211"/>
    <s v="A6313"/>
    <n v="7211"/>
    <x v="0"/>
    <s v="C16_6313"/>
    <s v="Accommodation, travel, tourism and related services supervisors"/>
    <s v="6313 Accommodation, travel, tourism and related services supervisors"/>
    <x v="0"/>
    <x v="1"/>
    <s v="7211 Traveller accommodation"/>
    <n v="25"/>
    <x v="0"/>
    <x v="0"/>
    <m/>
    <x v="0"/>
  </r>
  <r>
    <n v="1622592"/>
    <s v="A7211"/>
    <s v="A6315"/>
    <n v="7211"/>
    <x v="0"/>
    <s v="C16_6315"/>
    <s v="Cleaning supervisors"/>
    <s v="6315 Cleaning supervisors"/>
    <x v="0"/>
    <x v="1"/>
    <s v="7211 Traveller accommodation"/>
    <n v="20"/>
    <x v="0"/>
    <x v="0"/>
    <m/>
    <x v="0"/>
  </r>
  <r>
    <n v="1622599"/>
    <s v="A7211"/>
    <s v="A6316"/>
    <n v="7211"/>
    <x v="0"/>
    <s v="C16_6316"/>
    <s v="Other services supervisors"/>
    <s v="6316 Other services supervisors"/>
    <x v="0"/>
    <x v="1"/>
    <s v="7211 Traveller accommodation"/>
    <n v="25"/>
    <x v="0"/>
    <x v="0"/>
    <m/>
    <x v="0"/>
  </r>
  <r>
    <n v="1622620"/>
    <s v="A7211"/>
    <s v="A6321"/>
    <n v="7211"/>
    <x v="0"/>
    <s v="C16_6321"/>
    <s v="Chefs"/>
    <s v="6321 Chefs"/>
    <x v="0"/>
    <x v="1"/>
    <s v="7211 Traveller accommodation"/>
    <n v="110"/>
    <x v="0"/>
    <x v="0"/>
    <m/>
    <x v="0"/>
  </r>
  <r>
    <n v="1622631"/>
    <s v="A7211"/>
    <s v="A6322"/>
    <n v="7211"/>
    <x v="0"/>
    <s v="C16_6322"/>
    <s v="Cooks"/>
    <s v="6322 Cooks"/>
    <x v="0"/>
    <x v="1"/>
    <s v="7211 Traveller accommodation"/>
    <n v="435"/>
    <x v="0"/>
    <x v="0"/>
    <m/>
    <x v="0"/>
  </r>
  <r>
    <n v="1622649"/>
    <s v="A7211"/>
    <s v="A6332"/>
    <n v="7211"/>
    <x v="0"/>
    <s v="C16_6332"/>
    <s v="Bakers"/>
    <s v="6332 Bakers"/>
    <x v="0"/>
    <x v="1"/>
    <s v="7211 Traveller accommodation"/>
    <n v="15"/>
    <x v="0"/>
    <x v="0"/>
    <m/>
    <x v="0"/>
  </r>
  <r>
    <n v="1622675"/>
    <s v="A7211"/>
    <s v="A6411"/>
    <n v="7211"/>
    <x v="0"/>
    <s v="C16_6411"/>
    <s v="Sales and account representatives - wholesale trade (non-technical)"/>
    <s v="6411 Sales and account representatives - wholesale trade (non-technical)"/>
    <x v="0"/>
    <x v="1"/>
    <s v="7211 Traveller accommodation"/>
    <n v="30"/>
    <x v="0"/>
    <x v="0"/>
    <m/>
    <x v="0"/>
  </r>
  <r>
    <n v="1622694"/>
    <s v="A7211"/>
    <s v="A6421"/>
    <n v="7211"/>
    <x v="0"/>
    <s v="C16_6421"/>
    <s v="Retail salespersons"/>
    <s v="6421 Retail salespersons"/>
    <x v="0"/>
    <x v="1"/>
    <s v="7211 Traveller accommodation"/>
    <n v="55"/>
    <x v="0"/>
    <x v="0"/>
    <m/>
    <x v="0"/>
  </r>
  <r>
    <n v="1622734"/>
    <s v="A7211"/>
    <s v="A6511"/>
    <n v="7211"/>
    <x v="0"/>
    <s v="C16_6511"/>
    <s v="Maîtres d'hôtel and hosts/hostesses"/>
    <s v="6511 Ma�tres d'h�tel and hosts/hostesses"/>
    <x v="0"/>
    <x v="1"/>
    <s v="7211 Traveller accommodation"/>
    <n v="10"/>
    <x v="0"/>
    <x v="0"/>
    <m/>
    <x v="0"/>
  </r>
  <r>
    <n v="1622738"/>
    <s v="A7211"/>
    <s v="A6512"/>
    <n v="7211"/>
    <x v="0"/>
    <s v="C16_6512"/>
    <s v="Bartenders"/>
    <s v="6512 Bartenders"/>
    <x v="0"/>
    <x v="1"/>
    <s v="7211 Traveller accommodation"/>
    <n v="425"/>
    <x v="0"/>
    <x v="0"/>
    <m/>
    <x v="0"/>
  </r>
  <r>
    <n v="1622752"/>
    <s v="A7211"/>
    <s v="A6513"/>
    <n v="7211"/>
    <x v="0"/>
    <s v="C16_6513"/>
    <s v="Food and beverage servers"/>
    <s v="6513 Food and beverage servers"/>
    <x v="0"/>
    <x v="1"/>
    <s v="7211 Traveller accommodation"/>
    <n v="865"/>
    <x v="0"/>
    <x v="0"/>
    <m/>
    <x v="0"/>
  </r>
  <r>
    <n v="1622780"/>
    <s v="A7211"/>
    <s v="A6525"/>
    <n v="7211"/>
    <x v="0"/>
    <s v="C16_6525"/>
    <s v="Hotel front desk clerks"/>
    <s v="6525 Hotel front desk clerks"/>
    <x v="0"/>
    <x v="1"/>
    <s v="7211 Traveller accommodation"/>
    <n v="730"/>
    <x v="0"/>
    <x v="0"/>
    <m/>
    <x v="0"/>
  </r>
  <r>
    <n v="1622804"/>
    <s v="A7211"/>
    <s v="A6541"/>
    <n v="7211"/>
    <x v="0"/>
    <s v="C16_6541"/>
    <s v="Security guards and related security service occupations"/>
    <s v="6541 Security guards and related security service occupations"/>
    <x v="0"/>
    <x v="1"/>
    <s v="7211 Traveller accommodation"/>
    <n v="35"/>
    <x v="0"/>
    <x v="0"/>
    <m/>
    <x v="0"/>
  </r>
  <r>
    <n v="1622820"/>
    <s v="A7211"/>
    <s v="A6552"/>
    <n v="7211"/>
    <x v="0"/>
    <s v="C16_6552"/>
    <s v="Other customer and information services representatives"/>
    <s v="6552 Other customer and information services representatives"/>
    <x v="0"/>
    <x v="1"/>
    <s v="7211 Traveller accommodation"/>
    <n v="25"/>
    <x v="0"/>
    <x v="0"/>
    <m/>
    <x v="0"/>
  </r>
  <r>
    <n v="1622848"/>
    <s v="A7211"/>
    <s v="A6611"/>
    <n v="7211"/>
    <x v="0"/>
    <s v="C16_6611"/>
    <s v="Cashiers"/>
    <s v="6611 Cashiers"/>
    <x v="0"/>
    <x v="1"/>
    <s v="7211 Traveller accommodation"/>
    <n v="45"/>
    <x v="0"/>
    <x v="0"/>
    <m/>
    <x v="0"/>
  </r>
  <r>
    <n v="1622864"/>
    <s v="A7211"/>
    <s v="A6622"/>
    <n v="7211"/>
    <x v="0"/>
    <s v="C16_6622"/>
    <s v="Store shelf stockers, clerks and order fillers"/>
    <s v="6622 Store shelf stockers, clerks and order fillers"/>
    <x v="0"/>
    <x v="1"/>
    <s v="7211 Traveller accommodation"/>
    <n v="15"/>
    <x v="0"/>
    <x v="0"/>
    <m/>
    <x v="0"/>
  </r>
  <r>
    <n v="1622869"/>
    <s v="A7211"/>
    <s v="A6623"/>
    <n v="7211"/>
    <x v="0"/>
    <s v="C16_6623"/>
    <s v="Other sales related occupations"/>
    <s v="6623 Other sales related occupations"/>
    <x v="0"/>
    <x v="1"/>
    <s v="7211 Traveller accommodation"/>
    <n v="10"/>
    <x v="0"/>
    <x v="0"/>
    <m/>
    <x v="0"/>
  </r>
  <r>
    <n v="1622903"/>
    <s v="A7211"/>
    <s v="A6711"/>
    <n v="7211"/>
    <x v="0"/>
    <s v="C16_6711"/>
    <s v="Food counter attendants, kitchen helpers and related support occupations"/>
    <s v="6711 Food counter attendants, kitchen helpers and related support occupations"/>
    <x v="0"/>
    <x v="1"/>
    <s v="7211 Traveller accommodation"/>
    <n v="225"/>
    <x v="0"/>
    <x v="0"/>
    <m/>
    <x v="0"/>
  </r>
  <r>
    <n v="1622929"/>
    <s v="A7211"/>
    <s v="A6721"/>
    <n v="7211"/>
    <x v="0"/>
    <s v="C16_6721"/>
    <s v="Support occupations in accommodation, travel and facilities set-up services"/>
    <s v="6721 Support occupations in accommodation, travel and facilities set-up services"/>
    <x v="0"/>
    <x v="1"/>
    <s v="7211 Traveller accommodation"/>
    <n v="75"/>
    <x v="0"/>
    <x v="0"/>
    <m/>
    <x v="0"/>
  </r>
  <r>
    <n v="1622939"/>
    <s v="A7211"/>
    <s v="A6722"/>
    <n v="7211"/>
    <x v="0"/>
    <s v="C16_6722"/>
    <s v="Operators and attendants in amusement, recreation and sport"/>
    <s v="6722 Operators and attendants in amusement, recreation and sport"/>
    <x v="0"/>
    <x v="1"/>
    <s v="7211 Traveller accommodation"/>
    <n v="20"/>
    <x v="0"/>
    <x v="0"/>
    <m/>
    <x v="0"/>
  </r>
  <r>
    <n v="1622959"/>
    <s v="A7211"/>
    <s v="A6731"/>
    <n v="7211"/>
    <x v="0"/>
    <s v="C16_6731"/>
    <s v="Light duty cleaners"/>
    <s v="6731 Light duty cleaners"/>
    <x v="0"/>
    <x v="1"/>
    <s v="7211 Traveller accommodation"/>
    <n v="1375"/>
    <x v="0"/>
    <x v="0"/>
    <m/>
    <x v="0"/>
  </r>
  <r>
    <n v="1622976"/>
    <s v="A7211"/>
    <s v="A6733"/>
    <n v="7211"/>
    <x v="0"/>
    <s v="C16_6733"/>
    <s v="Janitors, caretakers and building superintendents"/>
    <s v="6733 Janitors, caretakers and building superintendents"/>
    <x v="0"/>
    <x v="1"/>
    <s v="7211 Traveller accommodation"/>
    <n v="245"/>
    <x v="0"/>
    <x v="0"/>
    <m/>
    <x v="0"/>
  </r>
  <r>
    <n v="1622999"/>
    <s v="A7211"/>
    <s v="A6741"/>
    <n v="7211"/>
    <x v="0"/>
    <s v="C16_6741"/>
    <s v="Dry cleaning, laundry and related occupations"/>
    <s v="6741 Dry cleaning, laundry and related occupations"/>
    <x v="0"/>
    <x v="1"/>
    <s v="7211 Traveller accommodation"/>
    <n v="135"/>
    <x v="0"/>
    <x v="0"/>
    <m/>
    <x v="0"/>
  </r>
  <r>
    <n v="1623008"/>
    <s v="A7211"/>
    <s v="A6742"/>
    <n v="7211"/>
    <x v="0"/>
    <s v="C16_6742"/>
    <s v="Other service support occupations, n.e.c."/>
    <s v="6742 Other service support occupations, n.e.c."/>
    <x v="0"/>
    <x v="1"/>
    <s v="7211 Traveller accommodation"/>
    <n v="20"/>
    <x v="0"/>
    <x v="0"/>
    <m/>
    <x v="0"/>
  </r>
  <r>
    <n v="1623037"/>
    <s v="A7211"/>
    <s v="A7271"/>
    <n v="7211"/>
    <x v="0"/>
    <s v="C16_7271"/>
    <s v="Carpenters"/>
    <s v="7271 Carpenters"/>
    <x v="0"/>
    <x v="1"/>
    <s v="7211 Traveller accommodation"/>
    <n v="10"/>
    <x v="0"/>
    <x v="0"/>
    <m/>
    <x v="0"/>
  </r>
  <r>
    <n v="1623047"/>
    <s v="A7211"/>
    <s v="A7294"/>
    <n v="7211"/>
    <x v="0"/>
    <s v="C16_7294"/>
    <s v="Painters and decorators (except interior decorators)"/>
    <s v="7294 Painters and decorators (except interior decorators)"/>
    <x v="0"/>
    <x v="1"/>
    <s v="7211 Traveller accommodation"/>
    <n v="10"/>
    <x v="0"/>
    <x v="0"/>
    <m/>
    <x v="0"/>
  </r>
  <r>
    <n v="1623057"/>
    <s v="A7211"/>
    <s v="A7313"/>
    <n v="7211"/>
    <x v="0"/>
    <s v="C16_7313"/>
    <s v="Heating, refrigeration and air conditioning mechanics"/>
    <s v="7313 Heating, refrigeration and air conditioning mechanics"/>
    <x v="0"/>
    <x v="1"/>
    <s v="7211 Traveller accommodation"/>
    <n v="10"/>
    <x v="0"/>
    <x v="0"/>
    <m/>
    <x v="0"/>
  </r>
  <r>
    <n v="1623060"/>
    <s v="A7211"/>
    <s v="A7321"/>
    <n v="7211"/>
    <x v="0"/>
    <s v="C16_7321"/>
    <s v="Automotive service technicians, truck and bus mechanics and mechanical repairers"/>
    <s v="7321 Automotive service technicians, truck and bus mechanics and mechanical repairers"/>
    <x v="0"/>
    <x v="1"/>
    <s v="7211 Traveller accommodation"/>
    <n v="10"/>
    <x v="0"/>
    <x v="0"/>
    <m/>
    <x v="0"/>
  </r>
  <r>
    <n v="1623085"/>
    <s v="A7211"/>
    <s v="A7452"/>
    <n v="7211"/>
    <x v="0"/>
    <s v="C16_7452"/>
    <s v="Material handlers"/>
    <s v="7452 Material handlers"/>
    <x v="0"/>
    <x v="1"/>
    <s v="7211 Traveller accommodation"/>
    <n v="15"/>
    <x v="0"/>
    <x v="0"/>
    <m/>
    <x v="0"/>
  </r>
  <r>
    <n v="1623104"/>
    <s v="A7211"/>
    <s v="A7512"/>
    <n v="7211"/>
    <x v="0"/>
    <s v="C16_7512"/>
    <s v="Bus drivers, subway operators and other transit operators"/>
    <s v="7512 Bus drivers, subway operators and other transit operators"/>
    <x v="0"/>
    <x v="1"/>
    <s v="7211 Traveller accommodation"/>
    <n v="10"/>
    <x v="0"/>
    <x v="0"/>
    <m/>
    <x v="0"/>
  </r>
  <r>
    <n v="1623108"/>
    <s v="A7211"/>
    <s v="A7513"/>
    <n v="7211"/>
    <x v="0"/>
    <s v="C16_7513"/>
    <s v="Taxi and limousine drivers and chauffeurs"/>
    <s v="7513 Taxi and limousine drivers and chauffeurs"/>
    <x v="0"/>
    <x v="1"/>
    <s v="7211 Traveller accommodation"/>
    <n v="10"/>
    <x v="0"/>
    <x v="0"/>
    <m/>
    <x v="0"/>
  </r>
  <r>
    <n v="1623114"/>
    <s v="A7211"/>
    <s v="A7521"/>
    <n v="7211"/>
    <x v="0"/>
    <s v="C16_7521"/>
    <s v="Heavy equipment operators (except crane)"/>
    <s v="7521 Heavy equipment operators (except crane)"/>
    <x v="0"/>
    <x v="1"/>
    <s v="7211 Traveller accommodation"/>
    <n v="10"/>
    <x v="0"/>
    <x v="0"/>
    <m/>
    <x v="0"/>
  </r>
  <r>
    <n v="1623120"/>
    <s v="A7211"/>
    <s v="A7621"/>
    <n v="7211"/>
    <x v="0"/>
    <s v="C16_7621"/>
    <s v="Public works and maintenance labourers"/>
    <s v="7621 Public works and maintenance labourers"/>
    <x v="0"/>
    <x v="1"/>
    <s v="7211 Traveller accommodation"/>
    <n v="10"/>
    <x v="0"/>
    <x v="0"/>
    <m/>
    <x v="0"/>
  </r>
  <r>
    <n v="1623138"/>
    <s v="A7211"/>
    <s v="A8431"/>
    <n v="7211"/>
    <x v="0"/>
    <s v="C16_8431"/>
    <s v="General farm workers"/>
    <s v="8431 General farm workers"/>
    <x v="0"/>
    <x v="1"/>
    <s v="7211 Traveller accommodation"/>
    <n v="10"/>
    <x v="0"/>
    <x v="0"/>
    <m/>
    <x v="0"/>
  </r>
  <r>
    <n v="1623140"/>
    <s v="A7211"/>
    <s v="A8432"/>
    <n v="7211"/>
    <x v="0"/>
    <s v="C16_8432"/>
    <s v="Nursery and greenhouse workers"/>
    <s v="8432 Nursery and greenhouse workers"/>
    <x v="0"/>
    <x v="1"/>
    <s v="7211 Traveller accommodation"/>
    <n v="10"/>
    <x v="0"/>
    <x v="0"/>
    <m/>
    <x v="0"/>
  </r>
  <r>
    <n v="1623152"/>
    <s v="A7211"/>
    <s v="A8612"/>
    <n v="7211"/>
    <x v="0"/>
    <s v="C16_8612"/>
    <s v="Landscaping and grounds maintenance labourers"/>
    <s v="8612 Landscaping and grounds maintenance labourers"/>
    <x v="0"/>
    <x v="1"/>
    <s v="7211 Traveller accommodation"/>
    <n v="15"/>
    <x v="0"/>
    <x v="0"/>
    <m/>
    <x v="0"/>
  </r>
  <r>
    <n v="1623172"/>
    <s v="A7211"/>
    <s v="A9241"/>
    <n v="7211"/>
    <x v="0"/>
    <s v="C16_9241"/>
    <s v="Power engineers and power systems operators"/>
    <s v="9241 Power engineers and power systems operators"/>
    <x v="0"/>
    <x v="1"/>
    <s v="7211 Traveller accommodation"/>
    <n v="10"/>
    <x v="0"/>
    <x v="0"/>
    <m/>
    <x v="0"/>
  </r>
  <r>
    <n v="1623179"/>
    <s v="A7211"/>
    <s v="A9461"/>
    <n v="7211"/>
    <x v="0"/>
    <s v="C16_9461"/>
    <s v="Process control and machine operators, food and beverage processing"/>
    <s v="9461 Process control and machine operators, food and beverage processing"/>
    <x v="0"/>
    <x v="1"/>
    <s v="7211 Traveller accommodation"/>
    <n v="10"/>
    <x v="0"/>
    <x v="0"/>
    <m/>
    <x v="0"/>
  </r>
  <r>
    <n v="1623243"/>
    <s v="A7212"/>
    <s v="A0015"/>
    <n v="7212"/>
    <x v="0"/>
    <s v="C16_0015"/>
    <s v="Senior managers - trade, broadcasting and other services, n.e.c."/>
    <s v="0015 Senior managers - trade, broadcasting and other services, n.e.c."/>
    <x v="0"/>
    <x v="1"/>
    <s v="7212 Recreational vehicle (RV) parks and recreational camps"/>
    <n v="20"/>
    <x v="0"/>
    <x v="0"/>
    <m/>
    <x v="0"/>
  </r>
  <r>
    <n v="1623254"/>
    <s v="A7212"/>
    <s v="A0421"/>
    <n v="7212"/>
    <x v="0"/>
    <s v="C16_0421"/>
    <s v="Administrators - post-secondary education and vocational training"/>
    <s v="0421 Administrators - post-secondary education and vocational training"/>
    <x v="0"/>
    <x v="1"/>
    <s v="7212 Recreational vehicle (RV) parks and recreational camps"/>
    <n v="10"/>
    <x v="0"/>
    <x v="0"/>
    <m/>
    <x v="0"/>
  </r>
  <r>
    <n v="1623262"/>
    <s v="A7212"/>
    <s v="A0513"/>
    <n v="7212"/>
    <x v="0"/>
    <s v="C16_0513"/>
    <s v="Recreation, sports and fitness program and service directors"/>
    <s v="0513 Recreation, sports and fitness program and service directors"/>
    <x v="0"/>
    <x v="1"/>
    <s v="7212 Recreational vehicle (RV) parks and recreational camps"/>
    <n v="15"/>
    <x v="0"/>
    <x v="0"/>
    <m/>
    <x v="0"/>
  </r>
  <r>
    <n v="1623290"/>
    <s v="A7212"/>
    <s v="A0632"/>
    <n v="7212"/>
    <x v="0"/>
    <s v="C16_0632"/>
    <s v="Accommodation service managers"/>
    <s v="0632 Accommodation service managers"/>
    <x v="0"/>
    <x v="1"/>
    <s v="7212 Recreational vehicle (RV) parks and recreational camps"/>
    <n v="110"/>
    <x v="0"/>
    <x v="0"/>
    <m/>
    <x v="0"/>
  </r>
  <r>
    <n v="1623309"/>
    <s v="A7212"/>
    <s v="A0714"/>
    <n v="7212"/>
    <x v="0"/>
    <s v="C16_0714"/>
    <s v="Facility operation and maintenance managers"/>
    <s v="0714 Facility operation and maintenance managers"/>
    <x v="0"/>
    <x v="1"/>
    <s v="7212 Recreational vehicle (RV) parks and recreational camps"/>
    <n v="10"/>
    <x v="0"/>
    <x v="0"/>
    <m/>
    <x v="0"/>
  </r>
  <r>
    <n v="1623341"/>
    <s v="A7212"/>
    <s v="A1221"/>
    <n v="7212"/>
    <x v="0"/>
    <s v="C16_1221"/>
    <s v="Administrative officers"/>
    <s v="1221 Administrative officers"/>
    <x v="0"/>
    <x v="1"/>
    <s v="7212 Recreational vehicle (RV) parks and recreational camps"/>
    <n v="15"/>
    <x v="0"/>
    <x v="0"/>
    <m/>
    <x v="0"/>
  </r>
  <r>
    <n v="1623351"/>
    <s v="A7212"/>
    <s v="A1241"/>
    <n v="7212"/>
    <x v="0"/>
    <s v="C16_1241"/>
    <s v="Administrative assistants"/>
    <s v="1241 Administrative assistants"/>
    <x v="0"/>
    <x v="1"/>
    <s v="7212 Recreational vehicle (RV) parks and recreational camps"/>
    <n v="10"/>
    <x v="0"/>
    <x v="0"/>
    <m/>
    <x v="0"/>
  </r>
  <r>
    <n v="1623363"/>
    <s v="A7212"/>
    <s v="A1311"/>
    <n v="7212"/>
    <x v="0"/>
    <s v="C16_1311"/>
    <s v="Accounting technicians and bookkeepers"/>
    <s v="1311 Accounting technicians and bookkeepers"/>
    <x v="0"/>
    <x v="1"/>
    <s v="7212 Recreational vehicle (RV) parks and recreational camps"/>
    <n v="10"/>
    <x v="0"/>
    <x v="0"/>
    <m/>
    <x v="0"/>
  </r>
  <r>
    <n v="1623379"/>
    <s v="A7212"/>
    <s v="A1411"/>
    <n v="7212"/>
    <x v="0"/>
    <s v="C16_1411"/>
    <s v="General office support workers"/>
    <s v="1411 General office support workers"/>
    <x v="0"/>
    <x v="1"/>
    <s v="7212 Recreational vehicle (RV) parks and recreational camps"/>
    <n v="15"/>
    <x v="0"/>
    <x v="0"/>
    <m/>
    <x v="0"/>
  </r>
  <r>
    <n v="1623398"/>
    <s v="A7212"/>
    <s v="A4021"/>
    <n v="7212"/>
    <x v="0"/>
    <s v="C16_4021"/>
    <s v="College and other vocational instructors"/>
    <s v="4021 College and other vocational instructors"/>
    <x v="0"/>
    <x v="1"/>
    <s v="7212 Recreational vehicle (RV) parks and recreational camps"/>
    <n v="10"/>
    <x v="0"/>
    <x v="0"/>
    <m/>
    <x v="0"/>
  </r>
  <r>
    <n v="1623406"/>
    <s v="A7212"/>
    <s v="A4217"/>
    <n v="7212"/>
    <x v="0"/>
    <s v="C16_4217"/>
    <s v="Other religious occupations"/>
    <s v="4217 Other religious occupations"/>
    <x v="0"/>
    <x v="1"/>
    <s v="7212 Recreational vehicle (RV) parks and recreational camps"/>
    <n v="10"/>
    <x v="0"/>
    <x v="0"/>
    <m/>
    <x v="0"/>
  </r>
  <r>
    <n v="1623421"/>
    <s v="A7212"/>
    <s v="A4412"/>
    <n v="7212"/>
    <x v="0"/>
    <s v="C16_4412"/>
    <s v="Home support workers, housekeepers and related occupations"/>
    <s v="4412 Home support workers, housekeepers and related occupations"/>
    <x v="0"/>
    <x v="1"/>
    <s v="7212 Recreational vehicle (RV) parks and recreational camps"/>
    <n v="20"/>
    <x v="0"/>
    <x v="0"/>
    <m/>
    <x v="0"/>
  </r>
  <r>
    <n v="1623440"/>
    <s v="A7212"/>
    <s v="A5222"/>
    <n v="7212"/>
    <x v="0"/>
    <s v="C16_5222"/>
    <s v="Film and video camera operators"/>
    <s v="5222 Film and video camera operators"/>
    <x v="0"/>
    <x v="1"/>
    <s v="7212 Recreational vehicle (RV) parks and recreational camps"/>
    <n v="10"/>
    <x v="0"/>
    <x v="0"/>
    <s v="Film and video camera operators"/>
    <x v="1"/>
  </r>
  <r>
    <n v="1623448"/>
    <s v="A7212"/>
    <s v="A5254"/>
    <n v="7212"/>
    <x v="0"/>
    <s v="C16_5254"/>
    <s v="Program leaders and instructors in recreation, sport and fitness"/>
    <s v="5254 Program leaders and instructors in recreation, sport and fitness"/>
    <x v="0"/>
    <x v="1"/>
    <s v="7212 Recreational vehicle (RV) parks and recreational camps"/>
    <n v="40"/>
    <x v="0"/>
    <x v="0"/>
    <m/>
    <x v="0"/>
  </r>
  <r>
    <n v="1623483"/>
    <s v="A7212"/>
    <s v="A6321"/>
    <n v="7212"/>
    <x v="0"/>
    <s v="C16_6321"/>
    <s v="Chefs"/>
    <s v="6321 Chefs"/>
    <x v="0"/>
    <x v="1"/>
    <s v="7212 Recreational vehicle (RV) parks and recreational camps"/>
    <n v="10"/>
    <x v="0"/>
    <x v="0"/>
    <m/>
    <x v="0"/>
  </r>
  <r>
    <n v="1623487"/>
    <s v="A7212"/>
    <s v="A6322"/>
    <n v="7212"/>
    <x v="0"/>
    <s v="C16_6322"/>
    <s v="Cooks"/>
    <s v="6322 Cooks"/>
    <x v="0"/>
    <x v="1"/>
    <s v="7212 Recreational vehicle (RV) parks and recreational camps"/>
    <n v="20"/>
    <x v="0"/>
    <x v="0"/>
    <m/>
    <x v="0"/>
  </r>
  <r>
    <n v="1623516"/>
    <s v="A7212"/>
    <s v="A6532"/>
    <n v="7212"/>
    <x v="0"/>
    <s v="C16_6532"/>
    <s v="Outdoor sport and recreational guides"/>
    <s v="6532 Outdoor sport and recreational guides"/>
    <x v="0"/>
    <x v="1"/>
    <s v="7212 Recreational vehicle (RV) parks and recreational camps"/>
    <n v="60"/>
    <x v="0"/>
    <x v="0"/>
    <m/>
    <x v="0"/>
  </r>
  <r>
    <n v="1623542"/>
    <s v="A7212"/>
    <s v="A6711"/>
    <n v="7212"/>
    <x v="0"/>
    <s v="C16_6711"/>
    <s v="Food counter attendants, kitchen helpers and related support occupations"/>
    <s v="6711 Food counter attendants, kitchen helpers and related support occupations"/>
    <x v="0"/>
    <x v="1"/>
    <s v="7212 Recreational vehicle (RV) parks and recreational camps"/>
    <n v="10"/>
    <x v="0"/>
    <x v="0"/>
    <m/>
    <x v="0"/>
  </r>
  <r>
    <n v="1623553"/>
    <s v="A7212"/>
    <s v="A6722"/>
    <n v="7212"/>
    <x v="0"/>
    <s v="C16_6722"/>
    <s v="Operators and attendants in amusement, recreation and sport"/>
    <s v="6722 Operators and attendants in amusement, recreation and sport"/>
    <x v="0"/>
    <x v="1"/>
    <s v="7212 Recreational vehicle (RV) parks and recreational camps"/>
    <n v="25"/>
    <x v="0"/>
    <x v="0"/>
    <m/>
    <x v="0"/>
  </r>
  <r>
    <n v="1623571"/>
    <s v="A7212"/>
    <s v="A6731"/>
    <n v="7212"/>
    <x v="0"/>
    <s v="C16_6731"/>
    <s v="Light duty cleaners"/>
    <s v="6731 Light duty cleaners"/>
    <x v="0"/>
    <x v="1"/>
    <s v="7212 Recreational vehicle (RV) parks and recreational camps"/>
    <n v="20"/>
    <x v="0"/>
    <x v="0"/>
    <m/>
    <x v="0"/>
  </r>
  <r>
    <n v="1623579"/>
    <s v="A7212"/>
    <s v="A6733"/>
    <n v="7212"/>
    <x v="0"/>
    <s v="C16_6733"/>
    <s v="Janitors, caretakers and building superintendents"/>
    <s v="6733 Janitors, caretakers and building superintendents"/>
    <x v="0"/>
    <x v="1"/>
    <s v="7212 Recreational vehicle (RV) parks and recreational camps"/>
    <n v="45"/>
    <x v="0"/>
    <x v="0"/>
    <m/>
    <x v="0"/>
  </r>
  <r>
    <n v="1623599"/>
    <s v="A7212"/>
    <s v="A7611"/>
    <n v="7212"/>
    <x v="0"/>
    <s v="C16_7611"/>
    <s v="Construction trades helpers and labourers"/>
    <s v="7611 Construction trades helpers and labourers"/>
    <x v="0"/>
    <x v="1"/>
    <s v="7212 Recreational vehicle (RV) parks and recreational camps"/>
    <n v="10"/>
    <x v="0"/>
    <x v="0"/>
    <m/>
    <x v="0"/>
  </r>
  <r>
    <n v="1623621"/>
    <s v="A7212"/>
    <s v="A8612"/>
    <n v="7212"/>
    <x v="0"/>
    <s v="C16_8612"/>
    <s v="Landscaping and grounds maintenance labourers"/>
    <s v="8612 Landscaping and grounds maintenance labourers"/>
    <x v="0"/>
    <x v="1"/>
    <s v="7212 Recreational vehicle (RV) parks and recreational camps"/>
    <n v="20"/>
    <x v="0"/>
    <x v="0"/>
    <m/>
    <x v="0"/>
  </r>
  <r>
    <n v="1623672"/>
    <s v="A7213"/>
    <s v="A1123"/>
    <n v="7213"/>
    <x v="0"/>
    <s v="C16_1123"/>
    <s v="Professional occupations in advertising, marketing and public relations"/>
    <s v="1123 Professional occupations in advertising, marketing and public relations"/>
    <x v="0"/>
    <x v="1"/>
    <s v="7213 Rooming and boarding houses"/>
    <n v="10"/>
    <x v="0"/>
    <x v="0"/>
    <m/>
    <x v="0"/>
  </r>
  <r>
    <n v="1623695"/>
    <s v="A7213"/>
    <s v="A6322"/>
    <n v="7213"/>
    <x v="0"/>
    <s v="C16_6322"/>
    <s v="Cooks"/>
    <s v="6322 Cooks"/>
    <x v="0"/>
    <x v="1"/>
    <s v="7213 Rooming and boarding houses"/>
    <n v="10"/>
    <x v="0"/>
    <x v="0"/>
    <m/>
    <x v="0"/>
  </r>
  <r>
    <n v="1623713"/>
    <s v="A7213"/>
    <s v="A6731"/>
    <n v="7213"/>
    <x v="0"/>
    <s v="C16_6731"/>
    <s v="Light duty cleaners"/>
    <s v="6731 Light duty cleaners"/>
    <x v="0"/>
    <x v="1"/>
    <s v="7213 Rooming and boarding houses"/>
    <n v="10"/>
    <x v="0"/>
    <x v="0"/>
    <m/>
    <x v="0"/>
  </r>
  <r>
    <n v="1623717"/>
    <s v="A7213"/>
    <s v="A6733"/>
    <n v="7213"/>
    <x v="0"/>
    <s v="C16_6733"/>
    <s v="Janitors, caretakers and building superintendents"/>
    <s v="6733 Janitors, caretakers and building superintendents"/>
    <x v="0"/>
    <x v="1"/>
    <s v="7213 Rooming and boarding houses"/>
    <n v="10"/>
    <x v="0"/>
    <x v="0"/>
    <m/>
    <x v="0"/>
  </r>
  <r>
    <n v="1623728"/>
    <s v="A7213"/>
    <s v="A8612"/>
    <n v="7213"/>
    <x v="0"/>
    <s v="C16_8612"/>
    <s v="Landscaping and grounds maintenance labourers"/>
    <s v="8612 Landscaping and grounds maintenance labourers"/>
    <x v="0"/>
    <x v="1"/>
    <s v="7213 Rooming and boarding houses"/>
    <n v="10"/>
    <x v="0"/>
    <x v="0"/>
    <m/>
    <x v="0"/>
  </r>
  <r>
    <n v="1625166"/>
    <s v="A7223"/>
    <s v="A0125"/>
    <n v="7223"/>
    <x v="0"/>
    <s v="C16_0125"/>
    <s v="Other business services managers"/>
    <s v="0125 Other business services managers"/>
    <x v="0"/>
    <x v="1"/>
    <s v="7223 Special food services"/>
    <n v="10"/>
    <x v="0"/>
    <x v="0"/>
    <m/>
    <x v="0"/>
  </r>
  <r>
    <n v="1625187"/>
    <s v="A7223"/>
    <s v="A0601"/>
    <n v="7223"/>
    <x v="0"/>
    <s v="C16_0601"/>
    <s v="Corporate sales managers"/>
    <s v="0601 Corporate sales managers"/>
    <x v="0"/>
    <x v="1"/>
    <s v="7223 Special food services"/>
    <n v="10"/>
    <x v="0"/>
    <x v="0"/>
    <m/>
    <x v="0"/>
  </r>
  <r>
    <n v="1625206"/>
    <s v="A7223"/>
    <s v="A0631"/>
    <n v="7223"/>
    <x v="0"/>
    <s v="C16_0631"/>
    <s v="Restaurant and food service managers"/>
    <s v="0631 Restaurant and food service managers"/>
    <x v="0"/>
    <x v="1"/>
    <s v="7223 Special food services"/>
    <n v="225"/>
    <x v="0"/>
    <x v="0"/>
    <m/>
    <x v="0"/>
  </r>
  <r>
    <n v="1625227"/>
    <s v="A7223"/>
    <s v="A0714"/>
    <n v="7223"/>
    <x v="0"/>
    <s v="C16_0714"/>
    <s v="Facility operation and maintenance managers"/>
    <s v="0714 Facility operation and maintenance managers"/>
    <x v="0"/>
    <x v="1"/>
    <s v="7223 Special food services"/>
    <n v="15"/>
    <x v="0"/>
    <x v="0"/>
    <m/>
    <x v="0"/>
  </r>
  <r>
    <n v="1625250"/>
    <s v="A7223"/>
    <s v="A1111"/>
    <n v="7223"/>
    <x v="0"/>
    <s v="C16_1111"/>
    <s v="Financial auditors and accountants"/>
    <s v="1111 Financial auditors and accountants"/>
    <x v="0"/>
    <x v="1"/>
    <s v="7223 Special food services"/>
    <n v="10"/>
    <x v="0"/>
    <x v="0"/>
    <m/>
    <x v="0"/>
  </r>
  <r>
    <n v="1625255"/>
    <s v="A7223"/>
    <s v="A1123"/>
    <n v="7223"/>
    <x v="0"/>
    <s v="C16_1123"/>
    <s v="Professional occupations in advertising, marketing and public relations"/>
    <s v="1123 Professional occupations in advertising, marketing and public relations"/>
    <x v="0"/>
    <x v="1"/>
    <s v="7223 Special food services"/>
    <n v="10"/>
    <x v="0"/>
    <x v="0"/>
    <m/>
    <x v="0"/>
  </r>
  <r>
    <n v="1625269"/>
    <s v="A7223"/>
    <s v="A1221"/>
    <n v="7223"/>
    <x v="0"/>
    <s v="C16_1221"/>
    <s v="Administrative officers"/>
    <s v="1221 Administrative officers"/>
    <x v="0"/>
    <x v="1"/>
    <s v="7223 Special food services"/>
    <n v="15"/>
    <x v="0"/>
    <x v="0"/>
    <m/>
    <x v="0"/>
  </r>
  <r>
    <n v="1625278"/>
    <s v="A7223"/>
    <s v="A1241"/>
    <n v="7223"/>
    <x v="0"/>
    <s v="C16_1241"/>
    <s v="Administrative assistants"/>
    <s v="1241 Administrative assistants"/>
    <x v="0"/>
    <x v="1"/>
    <s v="7223 Special food services"/>
    <n v="10"/>
    <x v="0"/>
    <x v="0"/>
    <m/>
    <x v="0"/>
  </r>
  <r>
    <n v="1625289"/>
    <s v="A7223"/>
    <s v="A1311"/>
    <n v="7223"/>
    <x v="0"/>
    <s v="C16_1311"/>
    <s v="Accounting technicians and bookkeepers"/>
    <s v="1311 Accounting technicians and bookkeepers"/>
    <x v="0"/>
    <x v="1"/>
    <s v="7223 Special food services"/>
    <n v="10"/>
    <x v="0"/>
    <x v="0"/>
    <m/>
    <x v="0"/>
  </r>
  <r>
    <n v="1625303"/>
    <s v="A7223"/>
    <s v="A1411"/>
    <n v="7223"/>
    <x v="0"/>
    <s v="C16_1411"/>
    <s v="General office support workers"/>
    <s v="1411 General office support workers"/>
    <x v="0"/>
    <x v="1"/>
    <s v="7223 Special food services"/>
    <n v="10"/>
    <x v="0"/>
    <x v="0"/>
    <m/>
    <x v="0"/>
  </r>
  <r>
    <n v="1625308"/>
    <s v="A7223"/>
    <s v="A1414"/>
    <n v="7223"/>
    <x v="0"/>
    <s v="C16_1414"/>
    <s v="Receptionists"/>
    <s v="1414 Receptionists"/>
    <x v="0"/>
    <x v="1"/>
    <s v="7223 Special food services"/>
    <n v="10"/>
    <x v="0"/>
    <x v="0"/>
    <m/>
    <x v="0"/>
  </r>
  <r>
    <n v="1625316"/>
    <s v="A7223"/>
    <s v="A1432"/>
    <n v="7223"/>
    <x v="0"/>
    <s v="C16_1432"/>
    <s v="Payroll administrators"/>
    <s v="1432 Payroll administrators"/>
    <x v="0"/>
    <x v="1"/>
    <s v="7223 Special food services"/>
    <n v="10"/>
    <x v="0"/>
    <x v="0"/>
    <m/>
    <x v="0"/>
  </r>
  <r>
    <n v="1625329"/>
    <s v="A7223"/>
    <s v="A2171"/>
    <n v="7223"/>
    <x v="0"/>
    <s v="C16_2171"/>
    <s v="Information systems analysts and consultants"/>
    <s v="2171 Information systems analysts and consultants"/>
    <x v="1"/>
    <x v="1"/>
    <s v="7223 Special food services"/>
    <n v="10"/>
    <x v="0"/>
    <x v="0"/>
    <s v="Information systems analysts and consultants"/>
    <x v="1"/>
  </r>
  <r>
    <n v="1625355"/>
    <s v="A7223"/>
    <s v="A3132"/>
    <n v="7223"/>
    <x v="0"/>
    <s v="C16_3132"/>
    <s v="Dietitians and nutritionists"/>
    <s v="3132 Dietitians and nutritionists"/>
    <x v="0"/>
    <x v="1"/>
    <s v="7223 Special food services"/>
    <n v="10"/>
    <x v="0"/>
    <x v="0"/>
    <m/>
    <x v="0"/>
  </r>
  <r>
    <n v="1625364"/>
    <s v="A7223"/>
    <s v="A3414"/>
    <n v="7223"/>
    <x v="0"/>
    <s v="C16_3414"/>
    <s v="Other assisting occupations in support of health services"/>
    <s v="3414 Other assisting occupations in support of health services"/>
    <x v="0"/>
    <x v="1"/>
    <s v="7223 Special food services"/>
    <n v="10"/>
    <x v="0"/>
    <x v="0"/>
    <m/>
    <x v="0"/>
  </r>
  <r>
    <n v="1625379"/>
    <s v="A7223"/>
    <s v="A4212"/>
    <n v="7223"/>
    <x v="0"/>
    <s v="C16_4212"/>
    <s v="Social and community service workers"/>
    <s v="4212 Social and community service workers"/>
    <x v="0"/>
    <x v="1"/>
    <s v="7223 Special food services"/>
    <n v="10"/>
    <x v="0"/>
    <x v="0"/>
    <m/>
    <x v="0"/>
  </r>
  <r>
    <n v="1625399"/>
    <s v="A7223"/>
    <s v="A4412"/>
    <n v="7223"/>
    <x v="0"/>
    <s v="C16_4412"/>
    <s v="Home support workers, housekeepers and related occupations"/>
    <s v="4412 Home support workers, housekeepers and related occupations"/>
    <x v="0"/>
    <x v="1"/>
    <s v="7223 Special food services"/>
    <n v="30"/>
    <x v="0"/>
    <x v="0"/>
    <m/>
    <x v="0"/>
  </r>
  <r>
    <n v="1625453"/>
    <s v="A7223"/>
    <s v="A6311"/>
    <n v="7223"/>
    <x v="0"/>
    <s v="C16_6311"/>
    <s v="Food service supervisors"/>
    <s v="6311 Food service supervisors"/>
    <x v="0"/>
    <x v="1"/>
    <s v="7223 Special food services"/>
    <n v="90"/>
    <x v="0"/>
    <x v="0"/>
    <m/>
    <x v="0"/>
  </r>
  <r>
    <n v="1625464"/>
    <s v="A7223"/>
    <s v="A6316"/>
    <n v="7223"/>
    <x v="0"/>
    <s v="C16_6316"/>
    <s v="Other services supervisors"/>
    <s v="6316 Other services supervisors"/>
    <x v="0"/>
    <x v="1"/>
    <s v="7223 Special food services"/>
    <n v="10"/>
    <x v="0"/>
    <x v="0"/>
    <m/>
    <x v="0"/>
  </r>
  <r>
    <n v="1625482"/>
    <s v="A7223"/>
    <s v="A6321"/>
    <n v="7223"/>
    <x v="0"/>
    <s v="C16_6321"/>
    <s v="Chefs"/>
    <s v="6321 Chefs"/>
    <x v="0"/>
    <x v="1"/>
    <s v="7223 Special food services"/>
    <n v="65"/>
    <x v="0"/>
    <x v="0"/>
    <m/>
    <x v="0"/>
  </r>
  <r>
    <n v="1625492"/>
    <s v="A7223"/>
    <s v="A6322"/>
    <n v="7223"/>
    <x v="0"/>
    <s v="C16_6322"/>
    <s v="Cooks"/>
    <s v="6322 Cooks"/>
    <x v="0"/>
    <x v="1"/>
    <s v="7223 Special food services"/>
    <n v="400"/>
    <x v="0"/>
    <x v="0"/>
    <m/>
    <x v="0"/>
  </r>
  <r>
    <n v="1625511"/>
    <s v="A7223"/>
    <s v="A6332"/>
    <n v="7223"/>
    <x v="0"/>
    <s v="C16_6332"/>
    <s v="Bakers"/>
    <s v="6332 Bakers"/>
    <x v="0"/>
    <x v="1"/>
    <s v="7223 Special food services"/>
    <n v="20"/>
    <x v="0"/>
    <x v="0"/>
    <m/>
    <x v="0"/>
  </r>
  <r>
    <n v="1625520"/>
    <s v="A7223"/>
    <s v="A6345"/>
    <n v="7223"/>
    <x v="0"/>
    <s v="C16_6345"/>
    <s v="Upholsterers"/>
    <s v="6345 Upholsterers"/>
    <x v="0"/>
    <x v="1"/>
    <s v="7223 Special food services"/>
    <n v="10"/>
    <x v="0"/>
    <x v="0"/>
    <m/>
    <x v="0"/>
  </r>
  <r>
    <n v="1625536"/>
    <s v="A7223"/>
    <s v="A6421"/>
    <n v="7223"/>
    <x v="0"/>
    <s v="C16_6421"/>
    <s v="Retail salespersons"/>
    <s v="6421 Retail salespersons"/>
    <x v="0"/>
    <x v="1"/>
    <s v="7223 Special food services"/>
    <n v="20"/>
    <x v="0"/>
    <x v="0"/>
    <m/>
    <x v="0"/>
  </r>
  <r>
    <n v="1625572"/>
    <s v="A7223"/>
    <s v="A6511"/>
    <n v="7223"/>
    <x v="0"/>
    <s v="C16_6511"/>
    <s v="Maîtres d'hôtel and hosts/hostesses"/>
    <s v="6511 Ma�tres d'h�tel and hosts/hostesses"/>
    <x v="0"/>
    <x v="1"/>
    <s v="7223 Special food services"/>
    <n v="15"/>
    <x v="0"/>
    <x v="0"/>
    <m/>
    <x v="0"/>
  </r>
  <r>
    <n v="1625577"/>
    <s v="A7223"/>
    <s v="A6512"/>
    <n v="7223"/>
    <x v="0"/>
    <s v="C16_6512"/>
    <s v="Bartenders"/>
    <s v="6512 Bartenders"/>
    <x v="0"/>
    <x v="1"/>
    <s v="7223 Special food services"/>
    <n v="15"/>
    <x v="0"/>
    <x v="0"/>
    <m/>
    <x v="0"/>
  </r>
  <r>
    <n v="1625584"/>
    <s v="A7223"/>
    <s v="A6513"/>
    <n v="7223"/>
    <x v="0"/>
    <s v="C16_6513"/>
    <s v="Food and beverage servers"/>
    <s v="6513 Food and beverage servers"/>
    <x v="0"/>
    <x v="1"/>
    <s v="7223 Special food services"/>
    <n v="160"/>
    <x v="0"/>
    <x v="0"/>
    <m/>
    <x v="0"/>
  </r>
  <r>
    <n v="1625601"/>
    <s v="A7223"/>
    <s v="A6541"/>
    <n v="7223"/>
    <x v="0"/>
    <s v="C16_6541"/>
    <s v="Security guards and related security service occupations"/>
    <s v="6541 Security guards and related security service occupations"/>
    <x v="0"/>
    <x v="1"/>
    <s v="7223 Special food services"/>
    <n v="10"/>
    <x v="0"/>
    <x v="0"/>
    <m/>
    <x v="0"/>
  </r>
  <r>
    <n v="1625628"/>
    <s v="A7223"/>
    <s v="A6611"/>
    <n v="7223"/>
    <x v="0"/>
    <s v="C16_6611"/>
    <s v="Cashiers"/>
    <s v="6611 Cashiers"/>
    <x v="0"/>
    <x v="1"/>
    <s v="7223 Special food services"/>
    <n v="75"/>
    <x v="0"/>
    <x v="0"/>
    <m/>
    <x v="0"/>
  </r>
  <r>
    <n v="1625640"/>
    <s v="A7223"/>
    <s v="A6623"/>
    <n v="7223"/>
    <x v="0"/>
    <s v="C16_6623"/>
    <s v="Other sales related occupations"/>
    <s v="6623 Other sales related occupations"/>
    <x v="0"/>
    <x v="1"/>
    <s v="7223 Special food services"/>
    <n v="10"/>
    <x v="0"/>
    <x v="0"/>
    <m/>
    <x v="0"/>
  </r>
  <r>
    <n v="1625670"/>
    <s v="A7223"/>
    <s v="A6711"/>
    <n v="7223"/>
    <x v="0"/>
    <s v="C16_6711"/>
    <s v="Food counter attendants, kitchen helpers and related support occupations"/>
    <s v="6711 Food counter attendants, kitchen helpers and related support occupations"/>
    <x v="0"/>
    <x v="1"/>
    <s v="7223 Special food services"/>
    <n v="585"/>
    <x v="0"/>
    <x v="0"/>
    <m/>
    <x v="0"/>
  </r>
  <r>
    <n v="1625684"/>
    <s v="A7223"/>
    <s v="A6722"/>
    <n v="7223"/>
    <x v="0"/>
    <s v="C16_6722"/>
    <s v="Operators and attendants in amusement, recreation and sport"/>
    <s v="6722 Operators and attendants in amusement, recreation and sport"/>
    <x v="0"/>
    <x v="1"/>
    <s v="7223 Special food services"/>
    <n v="10"/>
    <x v="0"/>
    <x v="0"/>
    <m/>
    <x v="0"/>
  </r>
  <r>
    <n v="1625698"/>
    <s v="A7223"/>
    <s v="A6731"/>
    <n v="7223"/>
    <x v="0"/>
    <s v="C16_6731"/>
    <s v="Light duty cleaners"/>
    <s v="6731 Light duty cleaners"/>
    <x v="0"/>
    <x v="1"/>
    <s v="7223 Special food services"/>
    <n v="15"/>
    <x v="0"/>
    <x v="0"/>
    <m/>
    <x v="0"/>
  </r>
  <r>
    <n v="1625702"/>
    <s v="A7223"/>
    <s v="A6733"/>
    <n v="7223"/>
    <x v="0"/>
    <s v="C16_6733"/>
    <s v="Janitors, caretakers and building superintendents"/>
    <s v="6733 Janitors, caretakers and building superintendents"/>
    <x v="0"/>
    <x v="1"/>
    <s v="7223 Special food services"/>
    <n v="30"/>
    <x v="0"/>
    <x v="0"/>
    <m/>
    <x v="0"/>
  </r>
  <r>
    <n v="1625727"/>
    <s v="A7223"/>
    <s v="A7251"/>
    <n v="7223"/>
    <x v="0"/>
    <s v="C16_7251"/>
    <s v="Plumbers"/>
    <s v="7251 Plumbers"/>
    <x v="0"/>
    <x v="1"/>
    <s v="7223 Special food services"/>
    <n v="10"/>
    <x v="0"/>
    <x v="0"/>
    <m/>
    <x v="0"/>
  </r>
  <r>
    <n v="1625746"/>
    <s v="A7223"/>
    <s v="A7514"/>
    <n v="7223"/>
    <x v="0"/>
    <s v="C16_7514"/>
    <s v="Delivery and courier service drivers"/>
    <s v="7514 Delivery and courier service drivers"/>
    <x v="0"/>
    <x v="1"/>
    <s v="7223 Special food services"/>
    <n v="40"/>
    <x v="0"/>
    <x v="0"/>
    <m/>
    <x v="0"/>
  </r>
  <r>
    <n v="1625761"/>
    <s v="A7223"/>
    <s v="A8422"/>
    <n v="7223"/>
    <x v="0"/>
    <s v="C16_8422"/>
    <s v="Silviculture and forestry workers"/>
    <s v="8422 Silviculture and forestry workers"/>
    <x v="0"/>
    <x v="1"/>
    <s v="7223 Special food services"/>
    <n v="10"/>
    <x v="0"/>
    <x v="0"/>
    <m/>
    <x v="0"/>
  </r>
  <r>
    <n v="1625768"/>
    <s v="A7223"/>
    <s v="A8615"/>
    <n v="7223"/>
    <x v="0"/>
    <s v="C16_8615"/>
    <s v="Oil and gas drilling, servicing and related labourers"/>
    <s v="8615 Oil and gas drilling, servicing and related labourers"/>
    <x v="0"/>
    <x v="1"/>
    <s v="7223 Special food services"/>
    <n v="10"/>
    <x v="0"/>
    <x v="0"/>
    <m/>
    <x v="0"/>
  </r>
  <r>
    <n v="1625810"/>
    <s v="A7224"/>
    <s v="A0124"/>
    <n v="7224"/>
    <x v="0"/>
    <s v="C16_0124"/>
    <s v="Advertising, marketing and public relations managers"/>
    <s v="0124 Advertising, marketing and public relations managers"/>
    <x v="1"/>
    <x v="1"/>
    <s v="7224 Drinking places (alcoholic beverages)"/>
    <n v="10"/>
    <x v="0"/>
    <x v="0"/>
    <m/>
    <x v="0"/>
  </r>
  <r>
    <n v="1625831"/>
    <s v="A7224"/>
    <s v="A0631"/>
    <n v="7224"/>
    <x v="0"/>
    <s v="C16_0631"/>
    <s v="Restaurant and food service managers"/>
    <s v="0631 Restaurant and food service managers"/>
    <x v="0"/>
    <x v="1"/>
    <s v="7224 Drinking places (alcoholic beverages)"/>
    <n v="50"/>
    <x v="0"/>
    <x v="0"/>
    <m/>
    <x v="0"/>
  </r>
  <r>
    <n v="1625850"/>
    <s v="A7224"/>
    <s v="A1111"/>
    <n v="7224"/>
    <x v="0"/>
    <s v="C16_1111"/>
    <s v="Financial auditors and accountants"/>
    <s v="1111 Financial auditors and accountants"/>
    <x v="0"/>
    <x v="1"/>
    <s v="7224 Drinking places (alcoholic beverages)"/>
    <n v="10"/>
    <x v="0"/>
    <x v="0"/>
    <m/>
    <x v="0"/>
  </r>
  <r>
    <n v="1625863"/>
    <s v="A7224"/>
    <s v="A1524"/>
    <n v="7224"/>
    <x v="0"/>
    <s v="C16_1524"/>
    <s v="Purchasing and inventory control workers"/>
    <s v="1524 Purchasing and inventory control workers"/>
    <x v="0"/>
    <x v="1"/>
    <s v="7224 Drinking places (alcoholic beverages)"/>
    <n v="10"/>
    <x v="0"/>
    <x v="0"/>
    <m/>
    <x v="0"/>
  </r>
  <r>
    <n v="1625873"/>
    <s v="A7224"/>
    <s v="A4163"/>
    <n v="7224"/>
    <x v="0"/>
    <s v="C16_4163"/>
    <s v="Business development officers and marketing researchers and consultants"/>
    <s v="4163 Business development officers and marketing researchers and consultants"/>
    <x v="0"/>
    <x v="1"/>
    <s v="7224 Drinking places (alcoholic beverages)"/>
    <n v="10"/>
    <x v="0"/>
    <x v="0"/>
    <s v="Business development officers and marketing researchers and consultants"/>
    <x v="1"/>
  </r>
  <r>
    <n v="1625921"/>
    <s v="A7224"/>
    <s v="A6311"/>
    <n v="7224"/>
    <x v="0"/>
    <s v="C16_6311"/>
    <s v="Food service supervisors"/>
    <s v="6311 Food service supervisors"/>
    <x v="0"/>
    <x v="1"/>
    <s v="7224 Drinking places (alcoholic beverages)"/>
    <n v="15"/>
    <x v="0"/>
    <x v="0"/>
    <m/>
    <x v="0"/>
  </r>
  <r>
    <n v="1625936"/>
    <s v="A7224"/>
    <s v="A6322"/>
    <n v="7224"/>
    <x v="0"/>
    <s v="C16_6322"/>
    <s v="Cooks"/>
    <s v="6322 Cooks"/>
    <x v="0"/>
    <x v="1"/>
    <s v="7224 Drinking places (alcoholic beverages)"/>
    <n v="15"/>
    <x v="0"/>
    <x v="0"/>
    <m/>
    <x v="0"/>
  </r>
  <r>
    <n v="1625970"/>
    <s v="A7224"/>
    <s v="A6512"/>
    <n v="7224"/>
    <x v="0"/>
    <s v="C16_6512"/>
    <s v="Bartenders"/>
    <s v="6512 Bartenders"/>
    <x v="0"/>
    <x v="1"/>
    <s v="7224 Drinking places (alcoholic beverages)"/>
    <n v="270"/>
    <x v="0"/>
    <x v="0"/>
    <m/>
    <x v="0"/>
  </r>
  <r>
    <n v="1625984"/>
    <s v="A7224"/>
    <s v="A6513"/>
    <n v="7224"/>
    <x v="0"/>
    <s v="C16_6513"/>
    <s v="Food and beverage servers"/>
    <s v="6513 Food and beverage servers"/>
    <x v="0"/>
    <x v="1"/>
    <s v="7224 Drinking places (alcoholic beverages)"/>
    <n v="105"/>
    <x v="0"/>
    <x v="0"/>
    <m/>
    <x v="0"/>
  </r>
  <r>
    <n v="1626002"/>
    <s v="A7224"/>
    <s v="A6541"/>
    <n v="7224"/>
    <x v="0"/>
    <s v="C16_6541"/>
    <s v="Security guards and related security service occupations"/>
    <s v="6541 Security guards and related security service occupations"/>
    <x v="0"/>
    <x v="1"/>
    <s v="7224 Drinking places (alcoholic beverages)"/>
    <n v="25"/>
    <x v="0"/>
    <x v="0"/>
    <m/>
    <x v="0"/>
  </r>
  <r>
    <n v="1626014"/>
    <s v="A7224"/>
    <s v="A6611"/>
    <n v="7224"/>
    <x v="0"/>
    <s v="C16_6611"/>
    <s v="Cashiers"/>
    <s v="6611 Cashiers"/>
    <x v="0"/>
    <x v="1"/>
    <s v="7224 Drinking places (alcoholic beverages)"/>
    <n v="10"/>
    <x v="0"/>
    <x v="0"/>
    <m/>
    <x v="0"/>
  </r>
  <r>
    <n v="1626024"/>
    <s v="A7224"/>
    <s v="A6711"/>
    <n v="7224"/>
    <x v="0"/>
    <s v="C16_6711"/>
    <s v="Food counter attendants, kitchen helpers and related support occupations"/>
    <s v="6711 Food counter attendants, kitchen helpers and related support occupations"/>
    <x v="0"/>
    <x v="1"/>
    <s v="7224 Drinking places (alcoholic beverages)"/>
    <n v="10"/>
    <x v="0"/>
    <x v="0"/>
    <m/>
    <x v="0"/>
  </r>
  <r>
    <n v="1626030"/>
    <s v="A7224"/>
    <s v="A6742"/>
    <n v="7224"/>
    <x v="0"/>
    <s v="C16_6742"/>
    <s v="Other service support occupations, n.e.c."/>
    <s v="6742 Other service support occupations, n.e.c."/>
    <x v="0"/>
    <x v="1"/>
    <s v="7224 Drinking places (alcoholic beverages)"/>
    <n v="10"/>
    <x v="0"/>
    <x v="0"/>
    <m/>
    <x v="0"/>
  </r>
  <r>
    <n v="1626041"/>
    <s v="A7224"/>
    <s v="A7291"/>
    <n v="7224"/>
    <x v="0"/>
    <s v="C16_7291"/>
    <s v="Roofers and shinglers"/>
    <s v="7291 Roofers and shinglers"/>
    <x v="0"/>
    <x v="1"/>
    <s v="7224 Drinking places (alcoholic beverages)"/>
    <n v="10"/>
    <x v="0"/>
    <x v="0"/>
    <m/>
    <x v="0"/>
  </r>
  <r>
    <n v="1626049"/>
    <s v="A7224"/>
    <s v="A7452"/>
    <n v="7224"/>
    <x v="0"/>
    <s v="C16_7452"/>
    <s v="Material handlers"/>
    <s v="7452 Material handlers"/>
    <x v="0"/>
    <x v="1"/>
    <s v="7224 Drinking places (alcoholic beverages)"/>
    <n v="10"/>
    <x v="0"/>
    <x v="0"/>
    <m/>
    <x v="0"/>
  </r>
  <r>
    <n v="1626117"/>
    <s v="A7225"/>
    <s v="A0015"/>
    <n v="7225"/>
    <x v="0"/>
    <s v="C16_0015"/>
    <s v="Senior managers - trade, broadcasting and other services, n.e.c."/>
    <s v="0015 Senior managers - trade, broadcasting and other services, n.e.c."/>
    <x v="0"/>
    <x v="1"/>
    <s v="7225 Full-service restaurants and limited service eating places"/>
    <n v="50"/>
    <x v="0"/>
    <x v="0"/>
    <m/>
    <x v="0"/>
  </r>
  <r>
    <n v="1626143"/>
    <s v="A7225"/>
    <s v="A0111"/>
    <n v="7225"/>
    <x v="0"/>
    <s v="C16_0111"/>
    <s v="Financial managers"/>
    <s v="0111 Financial managers"/>
    <x v="0"/>
    <x v="1"/>
    <s v="7225 Full-service restaurants and limited service eating places"/>
    <n v="10"/>
    <x v="0"/>
    <x v="0"/>
    <m/>
    <x v="0"/>
  </r>
  <r>
    <n v="1626148"/>
    <s v="A7225"/>
    <s v="A0112"/>
    <n v="7225"/>
    <x v="0"/>
    <s v="C16_0112"/>
    <s v="Human resources managers"/>
    <s v="0112 Human resources managers"/>
    <x v="0"/>
    <x v="1"/>
    <s v="7225 Full-service restaurants and limited service eating places"/>
    <n v="15"/>
    <x v="0"/>
    <x v="0"/>
    <m/>
    <x v="0"/>
  </r>
  <r>
    <n v="1626161"/>
    <s v="A7225"/>
    <s v="A0124"/>
    <n v="7225"/>
    <x v="0"/>
    <s v="C16_0124"/>
    <s v="Advertising, marketing and public relations managers"/>
    <s v="0124 Advertising, marketing and public relations managers"/>
    <x v="1"/>
    <x v="1"/>
    <s v="7225 Full-service restaurants and limited service eating places"/>
    <n v="15"/>
    <x v="0"/>
    <x v="0"/>
    <m/>
    <x v="0"/>
  </r>
  <r>
    <n v="1626167"/>
    <s v="A7225"/>
    <s v="A0423"/>
    <n v="7225"/>
    <x v="0"/>
    <s v="C16_0423"/>
    <s v="Managers in social, community and correctional services"/>
    <s v="0423 Managers in social, community and correctional services"/>
    <x v="0"/>
    <x v="1"/>
    <s v="7225 Full-service restaurants and limited service eating places"/>
    <n v="10"/>
    <x v="0"/>
    <x v="0"/>
    <m/>
    <x v="0"/>
  </r>
  <r>
    <n v="1626195"/>
    <s v="A7225"/>
    <s v="A0621"/>
    <n v="7225"/>
    <x v="0"/>
    <s v="C16_0621"/>
    <s v="Retail and wholesale trade managers"/>
    <s v="0621 Retail and wholesale trade managers"/>
    <x v="0"/>
    <x v="1"/>
    <s v="7225 Full-service restaurants and limited service eating places"/>
    <n v="25"/>
    <x v="0"/>
    <x v="0"/>
    <m/>
    <x v="0"/>
  </r>
  <r>
    <n v="1626216"/>
    <s v="A7225"/>
    <s v="A0631"/>
    <n v="7225"/>
    <x v="0"/>
    <s v="C16_0631"/>
    <s v="Restaurant and food service managers"/>
    <s v="0631 Restaurant and food service managers"/>
    <x v="0"/>
    <x v="1"/>
    <s v="7225 Full-service restaurants and limited service eating places"/>
    <n v="3595"/>
    <x v="0"/>
    <x v="0"/>
    <m/>
    <x v="0"/>
  </r>
  <r>
    <n v="1626231"/>
    <s v="A7225"/>
    <s v="A0632"/>
    <n v="7225"/>
    <x v="0"/>
    <s v="C16_0632"/>
    <s v="Accommodation service managers"/>
    <s v="0632 Accommodation service managers"/>
    <x v="0"/>
    <x v="1"/>
    <s v="7225 Full-service restaurants and limited service eating places"/>
    <n v="10"/>
    <x v="0"/>
    <x v="0"/>
    <m/>
    <x v="0"/>
  </r>
  <r>
    <n v="1626262"/>
    <s v="A7225"/>
    <s v="A1111"/>
    <n v="7225"/>
    <x v="0"/>
    <s v="C16_1111"/>
    <s v="Financial auditors and accountants"/>
    <s v="1111 Financial auditors and accountants"/>
    <x v="0"/>
    <x v="1"/>
    <s v="7225 Full-service restaurants and limited service eating places"/>
    <n v="20"/>
    <x v="0"/>
    <x v="0"/>
    <m/>
    <x v="0"/>
  </r>
  <r>
    <n v="1626274"/>
    <s v="A7225"/>
    <s v="A1121"/>
    <n v="7225"/>
    <x v="0"/>
    <s v="C16_1121"/>
    <s v="Human resources professionals"/>
    <s v="1121 Human resources professionals"/>
    <x v="0"/>
    <x v="1"/>
    <s v="7225 Full-service restaurants and limited service eating places"/>
    <n v="15"/>
    <x v="0"/>
    <x v="0"/>
    <m/>
    <x v="0"/>
  </r>
  <r>
    <n v="1626280"/>
    <s v="A7225"/>
    <s v="A1122"/>
    <n v="7225"/>
    <x v="0"/>
    <s v="C16_1122"/>
    <s v="Professional occupations in business management consulting"/>
    <s v="1122 Professional occupations in business management consulting"/>
    <x v="0"/>
    <x v="1"/>
    <s v="7225 Full-service restaurants and limited service eating places"/>
    <n v="10"/>
    <x v="0"/>
    <x v="0"/>
    <m/>
    <x v="0"/>
  </r>
  <r>
    <n v="1626306"/>
    <s v="A7225"/>
    <s v="A1221"/>
    <n v="7225"/>
    <x v="0"/>
    <s v="C16_1221"/>
    <s v="Administrative officers"/>
    <s v="1221 Administrative officers"/>
    <x v="0"/>
    <x v="1"/>
    <s v="7225 Full-service restaurants and limited service eating places"/>
    <n v="35"/>
    <x v="0"/>
    <x v="0"/>
    <m/>
    <x v="0"/>
  </r>
  <r>
    <n v="1626324"/>
    <s v="A7225"/>
    <s v="A1241"/>
    <n v="7225"/>
    <x v="0"/>
    <s v="C16_1241"/>
    <s v="Administrative assistants"/>
    <s v="1241 Administrative assistants"/>
    <x v="0"/>
    <x v="1"/>
    <s v="7225 Full-service restaurants and limited service eating places"/>
    <n v="10"/>
    <x v="0"/>
    <x v="0"/>
    <m/>
    <x v="0"/>
  </r>
  <r>
    <n v="1626340"/>
    <s v="A7225"/>
    <s v="A1311"/>
    <n v="7225"/>
    <x v="0"/>
    <s v="C16_1311"/>
    <s v="Accounting technicians and bookkeepers"/>
    <s v="1311 Accounting technicians and bookkeepers"/>
    <x v="0"/>
    <x v="1"/>
    <s v="7225 Full-service restaurants and limited service eating places"/>
    <n v="25"/>
    <x v="0"/>
    <x v="0"/>
    <m/>
    <x v="0"/>
  </r>
  <r>
    <n v="1626370"/>
    <s v="A7225"/>
    <s v="A1411"/>
    <n v="7225"/>
    <x v="0"/>
    <s v="C16_1411"/>
    <s v="General office support workers"/>
    <s v="1411 General office support workers"/>
    <x v="0"/>
    <x v="1"/>
    <s v="7225 Full-service restaurants and limited service eating places"/>
    <n v="40"/>
    <x v="0"/>
    <x v="0"/>
    <m/>
    <x v="0"/>
  </r>
  <r>
    <n v="1626380"/>
    <s v="A7225"/>
    <s v="A1414"/>
    <n v="7225"/>
    <x v="0"/>
    <s v="C16_1414"/>
    <s v="Receptionists"/>
    <s v="1414 Receptionists"/>
    <x v="0"/>
    <x v="1"/>
    <s v="7225 Full-service restaurants and limited service eating places"/>
    <n v="10"/>
    <x v="0"/>
    <x v="0"/>
    <m/>
    <x v="0"/>
  </r>
  <r>
    <n v="1626394"/>
    <s v="A7225"/>
    <s v="A1431"/>
    <n v="7225"/>
    <x v="0"/>
    <s v="C16_1431"/>
    <s v="Accounting and related clerks"/>
    <s v="1431 Accounting and related clerks"/>
    <x v="0"/>
    <x v="1"/>
    <s v="7225 Full-service restaurants and limited service eating places"/>
    <n v="20"/>
    <x v="0"/>
    <x v="0"/>
    <m/>
    <x v="0"/>
  </r>
  <r>
    <n v="1626402"/>
    <s v="A7225"/>
    <s v="A1432"/>
    <n v="7225"/>
    <x v="0"/>
    <s v="C16_1432"/>
    <s v="Payroll administrators"/>
    <s v="1432 Payroll administrators"/>
    <x v="0"/>
    <x v="1"/>
    <s v="7225 Full-service restaurants and limited service eating places"/>
    <n v="10"/>
    <x v="0"/>
    <x v="0"/>
    <m/>
    <x v="0"/>
  </r>
  <r>
    <n v="1626415"/>
    <s v="A7225"/>
    <s v="A1523"/>
    <n v="7225"/>
    <x v="0"/>
    <s v="C16_1523"/>
    <s v="Production logistics co-ordinators"/>
    <s v="1523 Production logistics co-ordinators"/>
    <x v="0"/>
    <x v="1"/>
    <s v="7225 Full-service restaurants and limited service eating places"/>
    <n v="10"/>
    <x v="0"/>
    <x v="0"/>
    <m/>
    <x v="0"/>
  </r>
  <r>
    <n v="1626427"/>
    <s v="A7225"/>
    <s v="A2172"/>
    <n v="7225"/>
    <x v="0"/>
    <s v="C16_2172"/>
    <s v="Database analysts and data administrators"/>
    <s v="2172 Database analysts and data administrators"/>
    <x v="0"/>
    <x v="1"/>
    <s v="7225 Full-service restaurants and limited service eating places"/>
    <n v="10"/>
    <x v="0"/>
    <x v="0"/>
    <m/>
    <x v="0"/>
  </r>
  <r>
    <n v="1626449"/>
    <s v="A7225"/>
    <s v="A2241"/>
    <n v="7225"/>
    <x v="0"/>
    <s v="C16_2241"/>
    <s v="Electrical and electronics engineering technologists and technicians"/>
    <s v="2241 Electrical and electronics engineering technologists and technicians"/>
    <x v="0"/>
    <x v="1"/>
    <s v="7225 Full-service restaurants and limited service eating places"/>
    <n v="10"/>
    <x v="0"/>
    <x v="0"/>
    <m/>
    <x v="0"/>
  </r>
  <r>
    <n v="1626450"/>
    <s v="A7225"/>
    <s v="A2242"/>
    <n v="7225"/>
    <x v="0"/>
    <s v="C16_2242"/>
    <s v="Electronic service technicians (household and business equipment)"/>
    <s v="2242 Electronic service technicians (household and business equipment)"/>
    <x v="0"/>
    <x v="1"/>
    <s v="7225 Full-service restaurants and limited service eating places"/>
    <n v="15"/>
    <x v="0"/>
    <x v="0"/>
    <m/>
    <x v="0"/>
  </r>
  <r>
    <n v="1626472"/>
    <s v="A7225"/>
    <s v="A3413"/>
    <n v="7225"/>
    <x v="0"/>
    <s v="C16_3413"/>
    <s v="Nurse aides, orderlies and patient service associates"/>
    <s v="3413 Nurse aides, orderlies and patient service associates"/>
    <x v="0"/>
    <x v="1"/>
    <s v="7225 Full-service restaurants and limited service eating places"/>
    <n v="10"/>
    <x v="0"/>
    <x v="0"/>
    <m/>
    <x v="0"/>
  </r>
  <r>
    <n v="1626490"/>
    <s v="A7225"/>
    <s v="A4021"/>
    <n v="7225"/>
    <x v="0"/>
    <s v="C16_4021"/>
    <s v="College and other vocational instructors"/>
    <s v="4021 College and other vocational instructors"/>
    <x v="0"/>
    <x v="1"/>
    <s v="7225 Full-service restaurants and limited service eating places"/>
    <n v="10"/>
    <x v="0"/>
    <x v="0"/>
    <m/>
    <x v="0"/>
  </r>
  <r>
    <n v="1626497"/>
    <s v="A7225"/>
    <s v="A4163"/>
    <n v="7225"/>
    <x v="0"/>
    <s v="C16_4163"/>
    <s v="Business development officers and marketing researchers and consultants"/>
    <s v="4163 Business development officers and marketing researchers and consultants"/>
    <x v="0"/>
    <x v="1"/>
    <s v="7225 Full-service restaurants and limited service eating places"/>
    <n v="10"/>
    <x v="0"/>
    <x v="0"/>
    <s v="Business development officers and marketing researchers and consultants"/>
    <x v="1"/>
  </r>
  <r>
    <n v="1626513"/>
    <s v="A7225"/>
    <s v="A4214"/>
    <n v="7225"/>
    <x v="0"/>
    <s v="C16_4214"/>
    <s v="Early childhood educators and assistants"/>
    <s v="4214 Early childhood educators and assistants"/>
    <x v="0"/>
    <x v="1"/>
    <s v="7225 Full-service restaurants and limited service eating places"/>
    <n v="10"/>
    <x v="0"/>
    <x v="0"/>
    <m/>
    <x v="0"/>
  </r>
  <r>
    <n v="1626533"/>
    <s v="A7225"/>
    <s v="A4411"/>
    <n v="7225"/>
    <x v="0"/>
    <s v="C16_4411"/>
    <s v="Home child care providers"/>
    <s v="4411 Home child care providers"/>
    <x v="0"/>
    <x v="1"/>
    <s v="7225 Full-service restaurants and limited service eating places"/>
    <n v="15"/>
    <x v="0"/>
    <x v="0"/>
    <m/>
    <x v="0"/>
  </r>
  <r>
    <n v="1626539"/>
    <s v="A7225"/>
    <s v="A4412"/>
    <n v="7225"/>
    <x v="0"/>
    <s v="C16_4412"/>
    <s v="Home support workers, housekeepers and related occupations"/>
    <s v="4412 Home support workers, housekeepers and related occupations"/>
    <x v="0"/>
    <x v="1"/>
    <s v="7225 Full-service restaurants and limited service eating places"/>
    <n v="15"/>
    <x v="0"/>
    <x v="0"/>
    <m/>
    <x v="0"/>
  </r>
  <r>
    <n v="1626561"/>
    <s v="A7225"/>
    <s v="A5133"/>
    <n v="7225"/>
    <x v="0"/>
    <s v="C16_5133"/>
    <s v="Musicians and singers"/>
    <s v="5133 Musicians and singers"/>
    <x v="1"/>
    <x v="1"/>
    <s v="7225 Full-service restaurants and limited service eating places"/>
    <n v="10"/>
    <x v="0"/>
    <x v="0"/>
    <s v="Musicians and singers"/>
    <x v="1"/>
  </r>
  <r>
    <n v="1626563"/>
    <s v="A7225"/>
    <s v="A5134"/>
    <n v="7225"/>
    <x v="0"/>
    <s v="C16_5134"/>
    <s v="Dancers"/>
    <s v="5134 Dancers"/>
    <x v="1"/>
    <x v="1"/>
    <s v="7225 Full-service restaurants and limited service eating places"/>
    <n v="10"/>
    <x v="0"/>
    <x v="0"/>
    <s v="Dancers"/>
    <x v="1"/>
  </r>
  <r>
    <n v="1626591"/>
    <s v="A7225"/>
    <s v="A5254"/>
    <n v="7225"/>
    <x v="0"/>
    <s v="C16_5254"/>
    <s v="Program leaders and instructors in recreation, sport and fitness"/>
    <s v="5254 Program leaders and instructors in recreation, sport and fitness"/>
    <x v="0"/>
    <x v="1"/>
    <s v="7225 Full-service restaurants and limited service eating places"/>
    <n v="15"/>
    <x v="0"/>
    <x v="0"/>
    <m/>
    <x v="0"/>
  </r>
  <r>
    <n v="1626624"/>
    <s v="A7225"/>
    <s v="A6211"/>
    <n v="7225"/>
    <x v="0"/>
    <s v="C16_6211"/>
    <s v="Retail sales supervisors"/>
    <s v="6211 Retail sales supervisors"/>
    <x v="0"/>
    <x v="1"/>
    <s v="7225 Full-service restaurants and limited service eating places"/>
    <n v="30"/>
    <x v="0"/>
    <x v="0"/>
    <m/>
    <x v="0"/>
  </r>
  <r>
    <n v="1626632"/>
    <s v="A7225"/>
    <s v="A6222"/>
    <n v="7225"/>
    <x v="0"/>
    <s v="C16_6222"/>
    <s v="Retail and wholesale buyers"/>
    <s v="6222 Retail and wholesale buyers"/>
    <x v="0"/>
    <x v="1"/>
    <s v="7225 Full-service restaurants and limited service eating places"/>
    <n v="10"/>
    <x v="0"/>
    <x v="0"/>
    <m/>
    <x v="0"/>
  </r>
  <r>
    <n v="1626663"/>
    <s v="A7225"/>
    <s v="A6311"/>
    <n v="7225"/>
    <x v="0"/>
    <s v="C16_6311"/>
    <s v="Food service supervisors"/>
    <s v="6311 Food service supervisors"/>
    <x v="0"/>
    <x v="1"/>
    <s v="7225 Full-service restaurants and limited service eating places"/>
    <n v="1340"/>
    <x v="0"/>
    <x v="0"/>
    <m/>
    <x v="0"/>
  </r>
  <r>
    <n v="1626692"/>
    <s v="A7225"/>
    <s v="A6321"/>
    <n v="7225"/>
    <x v="0"/>
    <s v="C16_6321"/>
    <s v="Chefs"/>
    <s v="6321 Chefs"/>
    <x v="0"/>
    <x v="1"/>
    <s v="7225 Full-service restaurants and limited service eating places"/>
    <n v="930"/>
    <x v="0"/>
    <x v="0"/>
    <m/>
    <x v="0"/>
  </r>
  <r>
    <n v="1626706"/>
    <s v="A7225"/>
    <s v="A6322"/>
    <n v="7225"/>
    <x v="0"/>
    <s v="C16_6322"/>
    <s v="Cooks"/>
    <s v="6322 Cooks"/>
    <x v="0"/>
    <x v="1"/>
    <s v="7225 Full-service restaurants and limited service eating places"/>
    <n v="5415"/>
    <x v="0"/>
    <x v="0"/>
    <m/>
    <x v="0"/>
  </r>
  <r>
    <n v="1626735"/>
    <s v="A7225"/>
    <s v="A6332"/>
    <n v="7225"/>
    <x v="0"/>
    <s v="C16_6332"/>
    <s v="Bakers"/>
    <s v="6332 Bakers"/>
    <x v="0"/>
    <x v="1"/>
    <s v="7225 Full-service restaurants and limited service eating places"/>
    <n v="420"/>
    <x v="0"/>
    <x v="0"/>
    <m/>
    <x v="0"/>
  </r>
  <r>
    <n v="1626768"/>
    <s v="A7225"/>
    <s v="A6411"/>
    <n v="7225"/>
    <x v="0"/>
    <s v="C16_6411"/>
    <s v="Sales and account representatives - wholesale trade (non-technical)"/>
    <s v="6411 Sales and account representatives - wholesale trade (non-technical)"/>
    <x v="0"/>
    <x v="1"/>
    <s v="7225 Full-service restaurants and limited service eating places"/>
    <n v="20"/>
    <x v="0"/>
    <x v="0"/>
    <m/>
    <x v="0"/>
  </r>
  <r>
    <n v="1626787"/>
    <s v="A7225"/>
    <s v="A6421"/>
    <n v="7225"/>
    <x v="0"/>
    <s v="C16_6421"/>
    <s v="Retail salespersons"/>
    <s v="6421 Retail salespersons"/>
    <x v="0"/>
    <x v="1"/>
    <s v="7225 Full-service restaurants and limited service eating places"/>
    <n v="110"/>
    <x v="0"/>
    <x v="0"/>
    <m/>
    <x v="0"/>
  </r>
  <r>
    <n v="1626827"/>
    <s v="A7225"/>
    <s v="A6511"/>
    <n v="7225"/>
    <x v="0"/>
    <s v="C16_6511"/>
    <s v="Maîtres d'hôtel and hosts/hostesses"/>
    <s v="6511 Ma�tres d'h�tel and hosts/hostesses"/>
    <x v="0"/>
    <x v="1"/>
    <s v="7225 Full-service restaurants and limited service eating places"/>
    <n v="895"/>
    <x v="0"/>
    <x v="0"/>
    <m/>
    <x v="0"/>
  </r>
  <r>
    <n v="1626840"/>
    <s v="A7225"/>
    <s v="A6512"/>
    <n v="7225"/>
    <x v="0"/>
    <s v="C16_6512"/>
    <s v="Bartenders"/>
    <s v="6512 Bartenders"/>
    <x v="0"/>
    <x v="1"/>
    <s v="7225 Full-service restaurants and limited service eating places"/>
    <n v="610"/>
    <x v="0"/>
    <x v="0"/>
    <m/>
    <x v="0"/>
  </r>
  <r>
    <n v="1626852"/>
    <s v="A7225"/>
    <s v="A6513"/>
    <n v="7225"/>
    <x v="0"/>
    <s v="C16_6513"/>
    <s v="Food and beverage servers"/>
    <s v="6513 Food and beverage servers"/>
    <x v="0"/>
    <x v="1"/>
    <s v="7225 Full-service restaurants and limited service eating places"/>
    <n v="6250"/>
    <x v="0"/>
    <x v="0"/>
    <m/>
    <x v="0"/>
  </r>
  <r>
    <n v="1626871"/>
    <s v="A7225"/>
    <s v="A6541"/>
    <n v="7225"/>
    <x v="0"/>
    <s v="C16_6541"/>
    <s v="Security guards and related security service occupations"/>
    <s v="6541 Security guards and related security service occupations"/>
    <x v="0"/>
    <x v="1"/>
    <s v="7225 Full-service restaurants and limited service eating places"/>
    <n v="25"/>
    <x v="0"/>
    <x v="0"/>
    <m/>
    <x v="0"/>
  </r>
  <r>
    <n v="1626890"/>
    <s v="A7225"/>
    <s v="A6552"/>
    <n v="7225"/>
    <x v="0"/>
    <s v="C16_6552"/>
    <s v="Other customer and information services representatives"/>
    <s v="6552 Other customer and information services representatives"/>
    <x v="0"/>
    <x v="1"/>
    <s v="7225 Full-service restaurants and limited service eating places"/>
    <n v="90"/>
    <x v="0"/>
    <x v="0"/>
    <m/>
    <x v="0"/>
  </r>
  <r>
    <n v="1626904"/>
    <s v="A7225"/>
    <s v="A6564"/>
    <n v="7225"/>
    <x v="0"/>
    <s v="C16_6564"/>
    <s v="Other personal service occupations"/>
    <s v="6564 Other personal service occupations"/>
    <x v="0"/>
    <x v="1"/>
    <s v="7225 Full-service restaurants and limited service eating places"/>
    <n v="10"/>
    <x v="0"/>
    <x v="0"/>
    <m/>
    <x v="0"/>
  </r>
  <r>
    <n v="1626933"/>
    <s v="A7225"/>
    <s v="A6611"/>
    <n v="7225"/>
    <x v="0"/>
    <s v="C16_6611"/>
    <s v="Cashiers"/>
    <s v="6611 Cashiers"/>
    <x v="0"/>
    <x v="1"/>
    <s v="7225 Full-service restaurants and limited service eating places"/>
    <n v="1460"/>
    <x v="0"/>
    <x v="0"/>
    <m/>
    <x v="0"/>
  </r>
  <r>
    <n v="1626954"/>
    <s v="A7225"/>
    <s v="A6622"/>
    <n v="7225"/>
    <x v="0"/>
    <s v="C16_6622"/>
    <s v="Store shelf stockers, clerks and order fillers"/>
    <s v="6622 Store shelf stockers, clerks and order fillers"/>
    <x v="0"/>
    <x v="1"/>
    <s v="7225 Full-service restaurants and limited service eating places"/>
    <n v="15"/>
    <x v="0"/>
    <x v="0"/>
    <m/>
    <x v="0"/>
  </r>
  <r>
    <n v="1626960"/>
    <s v="A7225"/>
    <s v="A6623"/>
    <n v="7225"/>
    <x v="0"/>
    <s v="C16_6623"/>
    <s v="Other sales related occupations"/>
    <s v="6623 Other sales related occupations"/>
    <x v="0"/>
    <x v="1"/>
    <s v="7225 Full-service restaurants and limited service eating places"/>
    <n v="10"/>
    <x v="0"/>
    <x v="0"/>
    <m/>
    <x v="0"/>
  </r>
  <r>
    <n v="1626991"/>
    <s v="A7225"/>
    <s v="A6711"/>
    <n v="7225"/>
    <x v="0"/>
    <s v="C16_6711"/>
    <s v="Food counter attendants, kitchen helpers and related support occupations"/>
    <s v="6711 Food counter attendants, kitchen helpers and related support occupations"/>
    <x v="0"/>
    <x v="1"/>
    <s v="7225 Full-service restaurants and limited service eating places"/>
    <n v="8660"/>
    <x v="0"/>
    <x v="0"/>
    <m/>
    <x v="0"/>
  </r>
  <r>
    <n v="1627020"/>
    <s v="A7225"/>
    <s v="A6731"/>
    <n v="7225"/>
    <x v="0"/>
    <s v="C16_6731"/>
    <s v="Light duty cleaners"/>
    <s v="6731 Light duty cleaners"/>
    <x v="0"/>
    <x v="1"/>
    <s v="7225 Full-service restaurants and limited service eating places"/>
    <n v="110"/>
    <x v="0"/>
    <x v="0"/>
    <m/>
    <x v="0"/>
  </r>
  <r>
    <n v="1627032"/>
    <s v="A7225"/>
    <s v="A6732"/>
    <n v="7225"/>
    <x v="0"/>
    <s v="C16_6732"/>
    <s v="Specialized cleaners"/>
    <s v="6732 Specialized cleaners"/>
    <x v="0"/>
    <x v="1"/>
    <s v="7225 Full-service restaurants and limited service eating places"/>
    <n v="10"/>
    <x v="0"/>
    <x v="0"/>
    <m/>
    <x v="0"/>
  </r>
  <r>
    <n v="1627036"/>
    <s v="A7225"/>
    <s v="A6733"/>
    <n v="7225"/>
    <x v="0"/>
    <s v="C16_6733"/>
    <s v="Janitors, caretakers and building superintendents"/>
    <s v="6733 Janitors, caretakers and building superintendents"/>
    <x v="0"/>
    <x v="1"/>
    <s v="7225 Full-service restaurants and limited service eating places"/>
    <n v="90"/>
    <x v="0"/>
    <x v="0"/>
    <m/>
    <x v="0"/>
  </r>
  <r>
    <n v="1627054"/>
    <s v="A7225"/>
    <s v="A6742"/>
    <n v="7225"/>
    <x v="0"/>
    <s v="C16_6742"/>
    <s v="Other service support occupations, n.e.c."/>
    <s v="6742 Other service support occupations, n.e.c."/>
    <x v="0"/>
    <x v="1"/>
    <s v="7225 Full-service restaurants and limited service eating places"/>
    <n v="30"/>
    <x v="0"/>
    <x v="0"/>
    <m/>
    <x v="0"/>
  </r>
  <r>
    <n v="1627096"/>
    <s v="A7225"/>
    <s v="A7291"/>
    <n v="7225"/>
    <x v="0"/>
    <s v="C16_7291"/>
    <s v="Roofers and shinglers"/>
    <s v="7291 Roofers and shinglers"/>
    <x v="0"/>
    <x v="1"/>
    <s v="7225 Full-service restaurants and limited service eating places"/>
    <n v="50"/>
    <x v="0"/>
    <x v="0"/>
    <m/>
    <x v="0"/>
  </r>
  <r>
    <n v="1627111"/>
    <s v="A7225"/>
    <s v="A7452"/>
    <n v="7225"/>
    <x v="0"/>
    <s v="C16_7452"/>
    <s v="Material handlers"/>
    <s v="7452 Material handlers"/>
    <x v="0"/>
    <x v="1"/>
    <s v="7225 Full-service restaurants and limited service eating places"/>
    <n v="10"/>
    <x v="0"/>
    <x v="0"/>
    <m/>
    <x v="0"/>
  </r>
  <r>
    <n v="1627136"/>
    <s v="A7225"/>
    <s v="A7511"/>
    <n v="7225"/>
    <x v="0"/>
    <s v="C16_7511"/>
    <s v="Transport truck drivers"/>
    <s v="7511 Transport truck drivers"/>
    <x v="0"/>
    <x v="1"/>
    <s v="7225 Full-service restaurants and limited service eating places"/>
    <n v="10"/>
    <x v="0"/>
    <x v="0"/>
    <m/>
    <x v="0"/>
  </r>
  <r>
    <n v="1627141"/>
    <s v="A7225"/>
    <s v="A7514"/>
    <n v="7225"/>
    <x v="0"/>
    <s v="C16_7514"/>
    <s v="Delivery and courier service drivers"/>
    <s v="7514 Delivery and courier service drivers"/>
    <x v="0"/>
    <x v="1"/>
    <s v="7225 Full-service restaurants and limited service eating places"/>
    <n v="360"/>
    <x v="0"/>
    <x v="0"/>
    <m/>
    <x v="0"/>
  </r>
  <r>
    <n v="1627185"/>
    <s v="A7225"/>
    <s v="A8431"/>
    <n v="7225"/>
    <x v="0"/>
    <s v="C16_8431"/>
    <s v="General farm workers"/>
    <s v="8431 General farm workers"/>
    <x v="0"/>
    <x v="1"/>
    <s v="7225 Full-service restaurants and limited service eating places"/>
    <n v="10"/>
    <x v="0"/>
    <x v="0"/>
    <m/>
    <x v="0"/>
  </r>
  <r>
    <n v="1627220"/>
    <s v="A7225"/>
    <s v="A9461"/>
    <n v="7225"/>
    <x v="0"/>
    <s v="C16_9461"/>
    <s v="Process control and machine operators, food and beverage processing"/>
    <s v="9461 Process control and machine operators, food and beverage processing"/>
    <x v="0"/>
    <x v="1"/>
    <s v="7225 Full-service restaurants and limited service eating places"/>
    <n v="25"/>
    <x v="0"/>
    <x v="0"/>
    <m/>
    <x v="0"/>
  </r>
  <r>
    <n v="1627227"/>
    <s v="A7225"/>
    <s v="A9462"/>
    <n v="7225"/>
    <x v="0"/>
    <s v="C16_9462"/>
    <s v="Industrial butchers and meat cutters, poultry preparers and related workers"/>
    <s v="9462 Industrial butchers and meat cutters, poultry preparers and related workers"/>
    <x v="0"/>
    <x v="1"/>
    <s v="7225 Full-service restaurants and limited service eating places"/>
    <n v="10"/>
    <x v="0"/>
    <x v="0"/>
    <m/>
    <x v="0"/>
  </r>
  <r>
    <n v="1627236"/>
    <s v="A7225"/>
    <s v="A9537"/>
    <n v="7225"/>
    <x v="0"/>
    <s v="C16_9537"/>
    <s v="Other products assemblers, finishers and inspectors"/>
    <s v="9537 Other products assemblers, finishers and inspectors"/>
    <x v="0"/>
    <x v="1"/>
    <s v="7225 Full-service restaurants and limited service eating places"/>
    <n v="10"/>
    <x v="0"/>
    <x v="0"/>
    <m/>
    <x v="0"/>
  </r>
  <r>
    <n v="1632296"/>
    <s v="A8111"/>
    <s v="A0015"/>
    <n v="8111"/>
    <x v="0"/>
    <s v="C16_0015"/>
    <s v="Senior managers - trade, broadcasting and other services, n.e.c."/>
    <s v="0015 Senior managers - trade, broadcasting and other services, n.e.c."/>
    <x v="0"/>
    <x v="1"/>
    <s v="8111 Automotive repair and maintenance"/>
    <n v="30"/>
    <x v="0"/>
    <x v="0"/>
    <m/>
    <x v="0"/>
  </r>
  <r>
    <n v="1632315"/>
    <s v="A8111"/>
    <s v="A0111"/>
    <n v="8111"/>
    <x v="0"/>
    <s v="C16_0111"/>
    <s v="Financial managers"/>
    <s v="0111 Financial managers"/>
    <x v="0"/>
    <x v="1"/>
    <s v="8111 Automotive repair and maintenance"/>
    <n v="20"/>
    <x v="0"/>
    <x v="0"/>
    <m/>
    <x v="0"/>
  </r>
  <r>
    <n v="1632320"/>
    <s v="A8111"/>
    <s v="A0112"/>
    <n v="8111"/>
    <x v="0"/>
    <s v="C16_0112"/>
    <s v="Human resources managers"/>
    <s v="0112 Human resources managers"/>
    <x v="0"/>
    <x v="1"/>
    <s v="8111 Automotive repair and maintenance"/>
    <n v="10"/>
    <x v="0"/>
    <x v="0"/>
    <m/>
    <x v="0"/>
  </r>
  <r>
    <n v="1632341"/>
    <s v="A8111"/>
    <s v="A0601"/>
    <n v="8111"/>
    <x v="0"/>
    <s v="C16_0601"/>
    <s v="Corporate sales managers"/>
    <s v="0601 Corporate sales managers"/>
    <x v="0"/>
    <x v="1"/>
    <s v="8111 Automotive repair and maintenance"/>
    <n v="20"/>
    <x v="0"/>
    <x v="0"/>
    <m/>
    <x v="0"/>
  </r>
  <r>
    <n v="1632353"/>
    <s v="A8111"/>
    <s v="A0621"/>
    <n v="8111"/>
    <x v="0"/>
    <s v="C16_0621"/>
    <s v="Retail and wholesale trade managers"/>
    <s v="0621 Retail and wholesale trade managers"/>
    <x v="0"/>
    <x v="1"/>
    <s v="8111 Automotive repair and maintenance"/>
    <n v="60"/>
    <x v="0"/>
    <x v="0"/>
    <m/>
    <x v="0"/>
  </r>
  <r>
    <n v="1632369"/>
    <s v="A8111"/>
    <s v="A0651"/>
    <n v="8111"/>
    <x v="0"/>
    <s v="C16_0651"/>
    <s v="Managers in customer and personal services, n.e.c."/>
    <s v="0651 Managers in customer and personal services, n.e.c."/>
    <x v="0"/>
    <x v="1"/>
    <s v="8111 Automotive repair and maintenance"/>
    <n v="50"/>
    <x v="0"/>
    <x v="0"/>
    <m/>
    <x v="0"/>
  </r>
  <r>
    <n v="1632393"/>
    <s v="A8111"/>
    <s v="A0714"/>
    <n v="8111"/>
    <x v="0"/>
    <s v="C16_0714"/>
    <s v="Facility operation and maintenance managers"/>
    <s v="0714 Facility operation and maintenance managers"/>
    <x v="0"/>
    <x v="1"/>
    <s v="8111 Automotive repair and maintenance"/>
    <n v="15"/>
    <x v="0"/>
    <x v="0"/>
    <m/>
    <x v="0"/>
  </r>
  <r>
    <n v="1632398"/>
    <s v="A8111"/>
    <s v="A0821"/>
    <n v="8111"/>
    <x v="0"/>
    <s v="C16_0821"/>
    <s v="Managers in agriculture"/>
    <s v="0821 Managers in agriculture"/>
    <x v="0"/>
    <x v="1"/>
    <s v="8111 Automotive repair and maintenance"/>
    <n v="10"/>
    <x v="0"/>
    <x v="0"/>
    <m/>
    <x v="0"/>
  </r>
  <r>
    <n v="1632430"/>
    <s v="A8111"/>
    <s v="A1111"/>
    <n v="8111"/>
    <x v="0"/>
    <s v="C16_1111"/>
    <s v="Financial auditors and accountants"/>
    <s v="1111 Financial auditors and accountants"/>
    <x v="0"/>
    <x v="1"/>
    <s v="8111 Automotive repair and maintenance"/>
    <n v="45"/>
    <x v="0"/>
    <x v="0"/>
    <m/>
    <x v="0"/>
  </r>
  <r>
    <n v="1632441"/>
    <s v="A8111"/>
    <s v="A1121"/>
    <n v="8111"/>
    <x v="0"/>
    <s v="C16_1121"/>
    <s v="Human resources professionals"/>
    <s v="1121 Human resources professionals"/>
    <x v="0"/>
    <x v="1"/>
    <s v="8111 Automotive repair and maintenance"/>
    <n v="10"/>
    <x v="0"/>
    <x v="0"/>
    <m/>
    <x v="0"/>
  </r>
  <r>
    <n v="1632461"/>
    <s v="A8111"/>
    <s v="A1212"/>
    <n v="8111"/>
    <x v="0"/>
    <s v="C16_1212"/>
    <s v="Supervisors, finance and insurance office workers"/>
    <s v="1212 Supervisors, finance and insurance office workers"/>
    <x v="0"/>
    <x v="1"/>
    <s v="8111 Automotive repair and maintenance"/>
    <n v="10"/>
    <x v="0"/>
    <x v="0"/>
    <m/>
    <x v="0"/>
  </r>
  <r>
    <n v="1632475"/>
    <s v="A8111"/>
    <s v="A1221"/>
    <n v="8111"/>
    <x v="0"/>
    <s v="C16_1221"/>
    <s v="Administrative officers"/>
    <s v="1221 Administrative officers"/>
    <x v="0"/>
    <x v="1"/>
    <s v="8111 Automotive repair and maintenance"/>
    <n v="90"/>
    <x v="0"/>
    <x v="0"/>
    <m/>
    <x v="0"/>
  </r>
  <r>
    <n v="1632482"/>
    <s v="A8111"/>
    <s v="A1222"/>
    <n v="8111"/>
    <x v="0"/>
    <s v="C16_1222"/>
    <s v="Executive assistants"/>
    <s v="1222 Executive assistants"/>
    <x v="0"/>
    <x v="1"/>
    <s v="8111 Automotive repair and maintenance"/>
    <n v="15"/>
    <x v="0"/>
    <x v="0"/>
    <m/>
    <x v="0"/>
  </r>
  <r>
    <n v="1632494"/>
    <s v="A8111"/>
    <s v="A1241"/>
    <n v="8111"/>
    <x v="0"/>
    <s v="C16_1241"/>
    <s v="Administrative assistants"/>
    <s v="1241 Administrative assistants"/>
    <x v="0"/>
    <x v="1"/>
    <s v="8111 Automotive repair and maintenance"/>
    <n v="85"/>
    <x v="0"/>
    <x v="0"/>
    <m/>
    <x v="0"/>
  </r>
  <r>
    <n v="1632523"/>
    <s v="A8111"/>
    <s v="A1311"/>
    <n v="8111"/>
    <x v="0"/>
    <s v="C16_1311"/>
    <s v="Accounting technicians and bookkeepers"/>
    <s v="1311 Accounting technicians and bookkeepers"/>
    <x v="0"/>
    <x v="1"/>
    <s v="8111 Automotive repair and maintenance"/>
    <n v="150"/>
    <x v="0"/>
    <x v="0"/>
    <m/>
    <x v="0"/>
  </r>
  <r>
    <n v="1632558"/>
    <s v="A8111"/>
    <s v="A1411"/>
    <n v="8111"/>
    <x v="0"/>
    <s v="C16_1411"/>
    <s v="General office support workers"/>
    <s v="1411 General office support workers"/>
    <x v="0"/>
    <x v="1"/>
    <s v="8111 Automotive repair and maintenance"/>
    <n v="70"/>
    <x v="0"/>
    <x v="0"/>
    <m/>
    <x v="0"/>
  </r>
  <r>
    <n v="1632570"/>
    <s v="A8111"/>
    <s v="A1414"/>
    <n v="8111"/>
    <x v="0"/>
    <s v="C16_1414"/>
    <s v="Receptionists"/>
    <s v="1414 Receptionists"/>
    <x v="0"/>
    <x v="1"/>
    <s v="8111 Automotive repair and maintenance"/>
    <n v="55"/>
    <x v="0"/>
    <x v="0"/>
    <m/>
    <x v="0"/>
  </r>
  <r>
    <n v="1632593"/>
    <s v="A8111"/>
    <s v="A1431"/>
    <n v="8111"/>
    <x v="0"/>
    <s v="C16_1431"/>
    <s v="Accounting and related clerks"/>
    <s v="1431 Accounting and related clerks"/>
    <x v="0"/>
    <x v="1"/>
    <s v="8111 Automotive repair and maintenance"/>
    <n v="105"/>
    <x v="0"/>
    <x v="0"/>
    <m/>
    <x v="0"/>
  </r>
  <r>
    <n v="1632602"/>
    <s v="A8111"/>
    <s v="A1432"/>
    <n v="8111"/>
    <x v="0"/>
    <s v="C16_1432"/>
    <s v="Payroll administrators"/>
    <s v="1432 Payroll administrators"/>
    <x v="0"/>
    <x v="1"/>
    <s v="8111 Automotive repair and maintenance"/>
    <n v="25"/>
    <x v="0"/>
    <x v="0"/>
    <m/>
    <x v="0"/>
  </r>
  <r>
    <n v="1632609"/>
    <s v="A8111"/>
    <s v="A1434"/>
    <n v="8111"/>
    <x v="0"/>
    <s v="C16_1434"/>
    <s v="Banking, insurance and other financial clerks"/>
    <s v="1434 Banking, insurance and other financial clerks"/>
    <x v="0"/>
    <x v="1"/>
    <s v="8111 Automotive repair and maintenance"/>
    <n v="10"/>
    <x v="0"/>
    <x v="0"/>
    <m/>
    <x v="0"/>
  </r>
  <r>
    <n v="1632633"/>
    <s v="A8111"/>
    <s v="A1521"/>
    <n v="8111"/>
    <x v="0"/>
    <s v="C16_1521"/>
    <s v="Shippers and receivers"/>
    <s v="1521 Shippers and receivers"/>
    <x v="0"/>
    <x v="1"/>
    <s v="8111 Automotive repair and maintenance"/>
    <n v="20"/>
    <x v="0"/>
    <x v="0"/>
    <m/>
    <x v="0"/>
  </r>
  <r>
    <n v="1632637"/>
    <s v="A8111"/>
    <s v="A1522"/>
    <n v="8111"/>
    <x v="0"/>
    <s v="C16_1522"/>
    <s v="Storekeepers and partspersons"/>
    <s v="1522 Storekeepers and partspersons"/>
    <x v="0"/>
    <x v="1"/>
    <s v="8111 Automotive repair and maintenance"/>
    <n v="65"/>
    <x v="0"/>
    <x v="0"/>
    <m/>
    <x v="0"/>
  </r>
  <r>
    <n v="1632644"/>
    <s v="A8111"/>
    <s v="A1523"/>
    <n v="8111"/>
    <x v="0"/>
    <s v="C16_1523"/>
    <s v="Production logistics co-ordinators"/>
    <s v="1523 Production logistics co-ordinators"/>
    <x v="0"/>
    <x v="1"/>
    <s v="8111 Automotive repair and maintenance"/>
    <n v="10"/>
    <x v="0"/>
    <x v="0"/>
    <m/>
    <x v="0"/>
  </r>
  <r>
    <n v="1632647"/>
    <s v="A8111"/>
    <s v="A1525"/>
    <n v="8111"/>
    <x v="0"/>
    <s v="C16_1525"/>
    <s v="Dispatchers"/>
    <s v="1525 Dispatchers"/>
    <x v="0"/>
    <x v="1"/>
    <s v="8111 Automotive repair and maintenance"/>
    <n v="10"/>
    <x v="0"/>
    <x v="0"/>
    <m/>
    <x v="0"/>
  </r>
  <r>
    <n v="1632665"/>
    <s v="A8111"/>
    <s v="A2232"/>
    <n v="8111"/>
    <x v="0"/>
    <s v="C16_2232"/>
    <s v="Mechanical engineering technologists and technicians"/>
    <s v="2232 Mechanical engineering technologists and technicians"/>
    <x v="0"/>
    <x v="1"/>
    <s v="8111 Automotive repair and maintenance"/>
    <n v="10"/>
    <x v="0"/>
    <x v="0"/>
    <m/>
    <x v="0"/>
  </r>
  <r>
    <n v="1632674"/>
    <s v="A8111"/>
    <s v="A3234"/>
    <n v="8111"/>
    <x v="0"/>
    <s v="C16_3234"/>
    <s v="Paramedical occupations"/>
    <s v="3234 Paramedical occupations"/>
    <x v="0"/>
    <x v="1"/>
    <s v="8111 Automotive repair and maintenance"/>
    <n v="10"/>
    <x v="0"/>
    <x v="0"/>
    <m/>
    <x v="0"/>
  </r>
  <r>
    <n v="1632680"/>
    <s v="A8111"/>
    <s v="A3413"/>
    <n v="8111"/>
    <x v="0"/>
    <s v="C16_3413"/>
    <s v="Nurse aides, orderlies and patient service associates"/>
    <s v="3413 Nurse aides, orderlies and patient service associates"/>
    <x v="0"/>
    <x v="1"/>
    <s v="8111 Automotive repair and maintenance"/>
    <n v="10"/>
    <x v="0"/>
    <x v="0"/>
    <m/>
    <x v="0"/>
  </r>
  <r>
    <n v="1632697"/>
    <s v="A8111"/>
    <s v="A4212"/>
    <n v="8111"/>
    <x v="0"/>
    <s v="C16_4212"/>
    <s v="Social and community service workers"/>
    <s v="4212 Social and community service workers"/>
    <x v="0"/>
    <x v="1"/>
    <s v="8111 Automotive repair and maintenance"/>
    <n v="10"/>
    <x v="0"/>
    <x v="0"/>
    <m/>
    <x v="0"/>
  </r>
  <r>
    <n v="1632705"/>
    <s v="A8111"/>
    <s v="A4412"/>
    <n v="8111"/>
    <x v="0"/>
    <s v="C16_4412"/>
    <s v="Home support workers, housekeepers and related occupations"/>
    <s v="4412 Home support workers, housekeepers and related occupations"/>
    <x v="0"/>
    <x v="1"/>
    <s v="8111 Automotive repair and maintenance"/>
    <n v="10"/>
    <x v="0"/>
    <x v="0"/>
    <m/>
    <x v="0"/>
  </r>
  <r>
    <n v="1632716"/>
    <s v="A8111"/>
    <s v="A5136"/>
    <n v="8111"/>
    <x v="0"/>
    <s v="C16_5136"/>
    <s v="Painters, sculptors and other visual artists"/>
    <s v="5136 Painters, sculptors and other visual artists"/>
    <x v="1"/>
    <x v="1"/>
    <s v="8111 Automotive repair and maintenance"/>
    <n v="10"/>
    <x v="0"/>
    <x v="0"/>
    <s v="Painters, sculptors and other visual artists"/>
    <x v="1"/>
  </r>
  <r>
    <n v="1632726"/>
    <s v="A8111"/>
    <s v="A5241"/>
    <n v="8111"/>
    <x v="0"/>
    <s v="C16_5241"/>
    <s v="Graphic designers and illustrators"/>
    <s v="5241 Graphic designers and illustrators"/>
    <x v="1"/>
    <x v="1"/>
    <s v="8111 Automotive repair and maintenance"/>
    <n v="10"/>
    <x v="0"/>
    <x v="0"/>
    <s v="Graphic designers and illustrators"/>
    <x v="1"/>
  </r>
  <r>
    <n v="1632748"/>
    <s v="A8111"/>
    <s v="A6211"/>
    <n v="8111"/>
    <x v="0"/>
    <s v="C16_6211"/>
    <s v="Retail sales supervisors"/>
    <s v="6211 Retail sales supervisors"/>
    <x v="0"/>
    <x v="1"/>
    <s v="8111 Automotive repair and maintenance"/>
    <n v="10"/>
    <x v="0"/>
    <x v="0"/>
    <m/>
    <x v="0"/>
  </r>
  <r>
    <n v="1632765"/>
    <s v="A8111"/>
    <s v="A6315"/>
    <n v="8111"/>
    <x v="0"/>
    <s v="C16_6315"/>
    <s v="Cleaning supervisors"/>
    <s v="6315 Cleaning supervisors"/>
    <x v="0"/>
    <x v="1"/>
    <s v="8111 Automotive repair and maintenance"/>
    <n v="25"/>
    <x v="0"/>
    <x v="0"/>
    <m/>
    <x v="0"/>
  </r>
  <r>
    <n v="1632773"/>
    <s v="A8111"/>
    <s v="A6342"/>
    <n v="8111"/>
    <x v="0"/>
    <s v="C16_6342"/>
    <s v="Tailors, dressmakers, furriers and milliners"/>
    <s v="6342 Tailors, dressmakers, furriers and milliners"/>
    <x v="0"/>
    <x v="1"/>
    <s v="8111 Automotive repair and maintenance"/>
    <n v="10"/>
    <x v="0"/>
    <x v="0"/>
    <s v="Tailors, dressmakers, furriers and milliners"/>
    <x v="1"/>
  </r>
  <r>
    <n v="1632788"/>
    <s v="A8111"/>
    <s v="A6411"/>
    <n v="8111"/>
    <x v="0"/>
    <s v="C16_6411"/>
    <s v="Sales and account representatives - wholesale trade (non-technical)"/>
    <s v="6411 Sales and account representatives - wholesale trade (non-technical)"/>
    <x v="0"/>
    <x v="1"/>
    <s v="8111 Automotive repair and maintenance"/>
    <n v="10"/>
    <x v="0"/>
    <x v="0"/>
    <m/>
    <x v="0"/>
  </r>
  <r>
    <n v="1632798"/>
    <s v="A8111"/>
    <s v="A6421"/>
    <n v="8111"/>
    <x v="0"/>
    <s v="C16_6421"/>
    <s v="Retail salespersons"/>
    <s v="6421 Retail salespersons"/>
    <x v="0"/>
    <x v="1"/>
    <s v="8111 Automotive repair and maintenance"/>
    <n v="50"/>
    <x v="0"/>
    <x v="0"/>
    <m/>
    <x v="0"/>
  </r>
  <r>
    <n v="1632819"/>
    <s v="A8111"/>
    <s v="A6512"/>
    <n v="8111"/>
    <x v="0"/>
    <s v="C16_6512"/>
    <s v="Bartenders"/>
    <s v="6512 Bartenders"/>
    <x v="0"/>
    <x v="1"/>
    <s v="8111 Automotive repair and maintenance"/>
    <n v="10"/>
    <x v="0"/>
    <x v="0"/>
    <m/>
    <x v="0"/>
  </r>
  <r>
    <n v="1632832"/>
    <s v="A8111"/>
    <s v="A6552"/>
    <n v="8111"/>
    <x v="0"/>
    <s v="C16_6552"/>
    <s v="Other customer and information services representatives"/>
    <s v="6552 Other customer and information services representatives"/>
    <x v="0"/>
    <x v="1"/>
    <s v="8111 Automotive repair and maintenance"/>
    <n v="135"/>
    <x v="0"/>
    <x v="0"/>
    <m/>
    <x v="0"/>
  </r>
  <r>
    <n v="1632857"/>
    <s v="A8111"/>
    <s v="A6611"/>
    <n v="8111"/>
    <x v="0"/>
    <s v="C16_6611"/>
    <s v="Cashiers"/>
    <s v="6611 Cashiers"/>
    <x v="0"/>
    <x v="1"/>
    <s v="8111 Automotive repair and maintenance"/>
    <n v="25"/>
    <x v="0"/>
    <x v="0"/>
    <m/>
    <x v="0"/>
  </r>
  <r>
    <n v="1632896"/>
    <s v="A8111"/>
    <s v="A6731"/>
    <n v="8111"/>
    <x v="0"/>
    <s v="C16_6731"/>
    <s v="Light duty cleaners"/>
    <s v="6731 Light duty cleaners"/>
    <x v="0"/>
    <x v="1"/>
    <s v="8111 Automotive repair and maintenance"/>
    <n v="35"/>
    <x v="0"/>
    <x v="0"/>
    <m/>
    <x v="0"/>
  </r>
  <r>
    <n v="1632905"/>
    <s v="A8111"/>
    <s v="A6732"/>
    <n v="8111"/>
    <x v="0"/>
    <s v="C16_6732"/>
    <s v="Specialized cleaners"/>
    <s v="6732 Specialized cleaners"/>
    <x v="0"/>
    <x v="1"/>
    <s v="8111 Automotive repair and maintenance"/>
    <n v="610"/>
    <x v="0"/>
    <x v="0"/>
    <m/>
    <x v="0"/>
  </r>
  <r>
    <n v="1632917"/>
    <s v="A8111"/>
    <s v="A6733"/>
    <n v="8111"/>
    <x v="0"/>
    <s v="C16_6733"/>
    <s v="Janitors, caretakers and building superintendents"/>
    <s v="6733 Janitors, caretakers and building superintendents"/>
    <x v="0"/>
    <x v="1"/>
    <s v="8111 Automotive repair and maintenance"/>
    <n v="65"/>
    <x v="0"/>
    <x v="0"/>
    <m/>
    <x v="0"/>
  </r>
  <r>
    <n v="1632937"/>
    <s v="A8111"/>
    <s v="A6742"/>
    <n v="8111"/>
    <x v="0"/>
    <s v="C16_6742"/>
    <s v="Other service support occupations, n.e.c."/>
    <s v="6742 Other service support occupations, n.e.c."/>
    <x v="0"/>
    <x v="1"/>
    <s v="8111 Automotive repair and maintenance"/>
    <n v="10"/>
    <x v="0"/>
    <x v="0"/>
    <m/>
    <x v="0"/>
  </r>
  <r>
    <n v="1632980"/>
    <s v="A8111"/>
    <s v="A7231"/>
    <n v="8111"/>
    <x v="0"/>
    <s v="C16_7231"/>
    <s v="Machinists and machining and tooling inspectors"/>
    <s v="7231 Machinists and machining and tooling inspectors"/>
    <x v="0"/>
    <x v="1"/>
    <s v="8111 Automotive repair and maintenance"/>
    <n v="25"/>
    <x v="0"/>
    <x v="0"/>
    <m/>
    <x v="0"/>
  </r>
  <r>
    <n v="1632985"/>
    <s v="A8111"/>
    <s v="A7233"/>
    <n v="8111"/>
    <x v="0"/>
    <s v="C16_7233"/>
    <s v="Sheet metal workers"/>
    <s v="7233 Sheet metal workers"/>
    <x v="0"/>
    <x v="1"/>
    <s v="8111 Automotive repair and maintenance"/>
    <n v="10"/>
    <x v="0"/>
    <x v="0"/>
    <m/>
    <x v="0"/>
  </r>
  <r>
    <n v="1632988"/>
    <s v="A8111"/>
    <s v="A7237"/>
    <n v="8111"/>
    <x v="0"/>
    <s v="C16_7237"/>
    <s v="Welders and related machine operators"/>
    <s v="7237 Welders and related machine operators"/>
    <x v="0"/>
    <x v="1"/>
    <s v="8111 Automotive repair and maintenance"/>
    <n v="35"/>
    <x v="0"/>
    <x v="0"/>
    <m/>
    <x v="0"/>
  </r>
  <r>
    <n v="1633011"/>
    <s v="A8111"/>
    <s v="A7291"/>
    <n v="8111"/>
    <x v="0"/>
    <s v="C16_7291"/>
    <s v="Roofers and shinglers"/>
    <s v="7291 Roofers and shinglers"/>
    <x v="0"/>
    <x v="1"/>
    <s v="8111 Automotive repair and maintenance"/>
    <n v="10"/>
    <x v="0"/>
    <x v="0"/>
    <m/>
    <x v="0"/>
  </r>
  <r>
    <n v="1633014"/>
    <s v="A8111"/>
    <s v="A7292"/>
    <n v="8111"/>
    <x v="0"/>
    <s v="C16_7292"/>
    <s v="Glaziers"/>
    <s v="7292 Glaziers"/>
    <x v="0"/>
    <x v="1"/>
    <s v="8111 Automotive repair and maintenance"/>
    <n v="20"/>
    <x v="0"/>
    <x v="0"/>
    <m/>
    <x v="0"/>
  </r>
  <r>
    <n v="1633021"/>
    <s v="A8111"/>
    <s v="A7295"/>
    <n v="8111"/>
    <x v="0"/>
    <s v="C16_7295"/>
    <s v="Floor covering installers"/>
    <s v="7295 Floor covering installers"/>
    <x v="0"/>
    <x v="1"/>
    <s v="8111 Automotive repair and maintenance"/>
    <n v="10"/>
    <x v="0"/>
    <x v="0"/>
    <m/>
    <x v="0"/>
  </r>
  <r>
    <n v="1633047"/>
    <s v="A8111"/>
    <s v="A7301"/>
    <n v="8111"/>
    <x v="0"/>
    <s v="C16_7301"/>
    <s v="Contractors and supervisors, mechanic trades"/>
    <s v="7301 Contractors and supervisors, mechanic trades"/>
    <x v="0"/>
    <x v="1"/>
    <s v="8111 Automotive repair and maintenance"/>
    <n v="95"/>
    <x v="0"/>
    <x v="0"/>
    <m/>
    <x v="0"/>
  </r>
  <r>
    <n v="1633065"/>
    <s v="A8111"/>
    <s v="A7311"/>
    <n v="8111"/>
    <x v="0"/>
    <s v="C16_7311"/>
    <s v="Construction millwrights and industrial mechanics"/>
    <s v="7311 Construction millwrights and industrial mechanics"/>
    <x v="0"/>
    <x v="1"/>
    <s v="8111 Automotive repair and maintenance"/>
    <n v="10"/>
    <x v="0"/>
    <x v="0"/>
    <m/>
    <x v="0"/>
  </r>
  <r>
    <n v="1633069"/>
    <s v="A8111"/>
    <s v="A7312"/>
    <n v="8111"/>
    <x v="0"/>
    <s v="C16_7312"/>
    <s v="Heavy-duty equipment mechanics"/>
    <s v="7312 Heavy-duty equipment mechanics"/>
    <x v="0"/>
    <x v="1"/>
    <s v="8111 Automotive repair and maintenance"/>
    <n v="85"/>
    <x v="0"/>
    <x v="0"/>
    <m/>
    <x v="0"/>
  </r>
  <r>
    <n v="1633091"/>
    <s v="A8111"/>
    <s v="A7321"/>
    <n v="8111"/>
    <x v="0"/>
    <s v="C16_7321"/>
    <s v="Automotive service technicians, truck and bus mechanics and mechanical repairers"/>
    <s v="7321 Automotive service technicians, truck and bus mechanics and mechanical repairers"/>
    <x v="0"/>
    <x v="1"/>
    <s v="8111 Automotive repair and maintenance"/>
    <n v="2795"/>
    <x v="0"/>
    <x v="0"/>
    <m/>
    <x v="0"/>
  </r>
  <r>
    <n v="1633104"/>
    <s v="A8111"/>
    <s v="A7322"/>
    <n v="8111"/>
    <x v="0"/>
    <s v="C16_7322"/>
    <s v="Motor vehicle body repairers"/>
    <s v="7322 Motor vehicle body repairers"/>
    <x v="0"/>
    <x v="1"/>
    <s v="8111 Automotive repair and maintenance"/>
    <n v="1000"/>
    <x v="0"/>
    <x v="0"/>
    <m/>
    <x v="0"/>
  </r>
  <r>
    <n v="1633121"/>
    <s v="A8111"/>
    <s v="A7334"/>
    <n v="8111"/>
    <x v="0"/>
    <s v="C16_7334"/>
    <s v="Motorcycle, all-terrain vehicle and other related mechanics"/>
    <s v="7334 Motorcycle, all-terrain vehicle and other related mechanics"/>
    <x v="0"/>
    <x v="1"/>
    <s v="8111 Automotive repair and maintenance"/>
    <n v="10"/>
    <x v="0"/>
    <x v="0"/>
    <m/>
    <x v="0"/>
  </r>
  <r>
    <n v="1633126"/>
    <s v="A8111"/>
    <s v="A7384"/>
    <n v="8111"/>
    <x v="0"/>
    <s v="C16_7384"/>
    <s v="Other trades and related occupations, n.e.c."/>
    <s v="7384 Other trades and related occupations, n.e.c."/>
    <x v="0"/>
    <x v="1"/>
    <s v="8111 Automotive repair and maintenance"/>
    <n v="10"/>
    <x v="0"/>
    <x v="0"/>
    <m/>
    <x v="0"/>
  </r>
  <r>
    <n v="1633140"/>
    <s v="A8111"/>
    <s v="A7445"/>
    <n v="8111"/>
    <x v="0"/>
    <s v="C16_7445"/>
    <s v="Other repairers and servicers"/>
    <s v="7445 Other repairers and servicers"/>
    <x v="0"/>
    <x v="1"/>
    <s v="8111 Automotive repair and maintenance"/>
    <n v="10"/>
    <x v="0"/>
    <x v="0"/>
    <m/>
    <x v="0"/>
  </r>
  <r>
    <n v="1633172"/>
    <s v="A8111"/>
    <s v="A7511"/>
    <n v="8111"/>
    <x v="0"/>
    <s v="C16_7511"/>
    <s v="Transport truck drivers"/>
    <s v="7511 Transport truck drivers"/>
    <x v="0"/>
    <x v="1"/>
    <s v="8111 Automotive repair and maintenance"/>
    <n v="30"/>
    <x v="0"/>
    <x v="0"/>
    <m/>
    <x v="0"/>
  </r>
  <r>
    <n v="1633179"/>
    <s v="A8111"/>
    <s v="A7512"/>
    <n v="8111"/>
    <x v="0"/>
    <s v="C16_7512"/>
    <s v="Bus drivers, subway operators and other transit operators"/>
    <s v="7512 Bus drivers, subway operators and other transit operators"/>
    <x v="0"/>
    <x v="1"/>
    <s v="8111 Automotive repair and maintenance"/>
    <n v="10"/>
    <x v="0"/>
    <x v="0"/>
    <m/>
    <x v="0"/>
  </r>
  <r>
    <n v="1633182"/>
    <s v="A8111"/>
    <s v="A7514"/>
    <n v="8111"/>
    <x v="0"/>
    <s v="C16_7514"/>
    <s v="Delivery and courier service drivers"/>
    <s v="7514 Delivery and courier service drivers"/>
    <x v="0"/>
    <x v="1"/>
    <s v="8111 Automotive repair and maintenance"/>
    <n v="30"/>
    <x v="0"/>
    <x v="0"/>
    <m/>
    <x v="0"/>
  </r>
  <r>
    <n v="1633194"/>
    <s v="A8111"/>
    <s v="A7521"/>
    <n v="8111"/>
    <x v="0"/>
    <s v="C16_7521"/>
    <s v="Heavy equipment operators (except crane)"/>
    <s v="7521 Heavy equipment operators (except crane)"/>
    <x v="0"/>
    <x v="1"/>
    <s v="8111 Automotive repair and maintenance"/>
    <n v="10"/>
    <x v="0"/>
    <x v="0"/>
    <m/>
    <x v="0"/>
  </r>
  <r>
    <n v="1633206"/>
    <s v="A8111"/>
    <s v="A7535"/>
    <n v="8111"/>
    <x v="0"/>
    <s v="C16_7535"/>
    <s v="Other automotive mechanical installers and servicers"/>
    <s v="7535 Other automotive mechanical installers and servicers"/>
    <x v="0"/>
    <x v="1"/>
    <s v="8111 Automotive repair and maintenance"/>
    <n v="180"/>
    <x v="0"/>
    <x v="0"/>
    <m/>
    <x v="0"/>
  </r>
  <r>
    <n v="1633227"/>
    <s v="A8111"/>
    <s v="A7611"/>
    <n v="8111"/>
    <x v="0"/>
    <s v="C16_7611"/>
    <s v="Construction trades helpers and labourers"/>
    <s v="7611 Construction trades helpers and labourers"/>
    <x v="0"/>
    <x v="1"/>
    <s v="8111 Automotive repair and maintenance"/>
    <n v="10"/>
    <x v="0"/>
    <x v="0"/>
    <m/>
    <x v="0"/>
  </r>
  <r>
    <n v="1633230"/>
    <s v="A8111"/>
    <s v="A7612"/>
    <n v="8111"/>
    <x v="0"/>
    <s v="C16_7612"/>
    <s v="Other trades helpers and labourers"/>
    <s v="7612 Other trades helpers and labourers"/>
    <x v="0"/>
    <x v="1"/>
    <s v="8111 Automotive repair and maintenance"/>
    <n v="25"/>
    <x v="0"/>
    <x v="0"/>
    <m/>
    <x v="0"/>
  </r>
  <r>
    <n v="1633270"/>
    <s v="A8111"/>
    <s v="A9226"/>
    <n v="8111"/>
    <x v="0"/>
    <s v="C16_9226"/>
    <s v="Supervisors, other mechanical and metal products manufacturing"/>
    <s v="9226 Supervisors, other mechanical and metal products manufacturing"/>
    <x v="0"/>
    <x v="1"/>
    <s v="8111 Automotive repair and maintenance"/>
    <n v="10"/>
    <x v="0"/>
    <x v="0"/>
    <m/>
    <x v="0"/>
  </r>
  <r>
    <n v="1633283"/>
    <s v="A8111"/>
    <s v="A9423"/>
    <n v="8111"/>
    <x v="0"/>
    <s v="C16_9423"/>
    <s v="Rubber processing machine operators and related workers"/>
    <s v="9423 Rubber processing machine operators and related workers"/>
    <x v="0"/>
    <x v="1"/>
    <s v="8111 Automotive repair and maintenance"/>
    <n v="10"/>
    <x v="0"/>
    <x v="0"/>
    <m/>
    <x v="0"/>
  </r>
  <r>
    <n v="1633298"/>
    <s v="A8111"/>
    <s v="A9522"/>
    <n v="8111"/>
    <x v="0"/>
    <s v="C16_9522"/>
    <s v="Motor vehicle assemblers, inspectors and testers"/>
    <s v="9522 Motor vehicle assemblers, inspectors and testers"/>
    <x v="0"/>
    <x v="1"/>
    <s v="8111 Automotive repair and maintenance"/>
    <n v="10"/>
    <x v="0"/>
    <x v="0"/>
    <m/>
    <x v="0"/>
  </r>
  <r>
    <n v="1633308"/>
    <s v="A8111"/>
    <s v="A9536"/>
    <n v="8111"/>
    <x v="0"/>
    <s v="C16_9536"/>
    <s v="Industrial painters, coaters and metal finishing process operators"/>
    <s v="9536 Industrial painters, coaters and metal finishing process operators"/>
    <x v="0"/>
    <x v="1"/>
    <s v="8111 Automotive repair and maintenance"/>
    <n v="20"/>
    <x v="0"/>
    <x v="0"/>
    <m/>
    <x v="0"/>
  </r>
  <r>
    <n v="1633375"/>
    <s v="A8112"/>
    <s v="A0621"/>
    <n v="8112"/>
    <x v="0"/>
    <s v="C16_0621"/>
    <s v="Retail and wholesale trade managers"/>
    <s v="0621 Retail and wholesale trade managers"/>
    <x v="0"/>
    <x v="1"/>
    <s v="8112 Electronic and precision equipment repair and maintenance"/>
    <n v="10"/>
    <x v="0"/>
    <x v="0"/>
    <m/>
    <x v="0"/>
  </r>
  <r>
    <n v="1633399"/>
    <s v="A8112"/>
    <s v="A1221"/>
    <n v="8112"/>
    <x v="0"/>
    <s v="C16_1221"/>
    <s v="Administrative officers"/>
    <s v="1221 Administrative officers"/>
    <x v="0"/>
    <x v="1"/>
    <s v="8112 Electronic and precision equipment repair and maintenance"/>
    <n v="10"/>
    <x v="0"/>
    <x v="0"/>
    <m/>
    <x v="0"/>
  </r>
  <r>
    <n v="1633408"/>
    <s v="A8112"/>
    <s v="A1241"/>
    <n v="8112"/>
    <x v="0"/>
    <s v="C16_1241"/>
    <s v="Administrative assistants"/>
    <s v="1241 Administrative assistants"/>
    <x v="0"/>
    <x v="1"/>
    <s v="8112 Electronic and precision equipment repair and maintenance"/>
    <n v="10"/>
    <x v="0"/>
    <x v="0"/>
    <m/>
    <x v="0"/>
  </r>
  <r>
    <n v="1633429"/>
    <s v="A8112"/>
    <s v="A1431"/>
    <n v="8112"/>
    <x v="0"/>
    <s v="C16_1431"/>
    <s v="Accounting and related clerks"/>
    <s v="1431 Accounting and related clerks"/>
    <x v="0"/>
    <x v="1"/>
    <s v="8112 Electronic and precision equipment repair and maintenance"/>
    <n v="15"/>
    <x v="0"/>
    <x v="0"/>
    <m/>
    <x v="0"/>
  </r>
  <r>
    <n v="1633455"/>
    <s v="A8112"/>
    <s v="A2133"/>
    <n v="8112"/>
    <x v="0"/>
    <s v="C16_2133"/>
    <s v="Electrical and electronics engineers"/>
    <s v="2133 Electrical and electronics engineers"/>
    <x v="0"/>
    <x v="1"/>
    <s v="8112 Electronic and precision equipment repair and maintenance"/>
    <n v="10"/>
    <x v="0"/>
    <x v="0"/>
    <m/>
    <x v="0"/>
  </r>
  <r>
    <n v="1633496"/>
    <s v="A8112"/>
    <s v="A2241"/>
    <n v="8112"/>
    <x v="0"/>
    <s v="C16_2241"/>
    <s v="Electrical and electronics engineering technologists and technicians"/>
    <s v="2241 Electrical and electronics engineering technologists and technicians"/>
    <x v="0"/>
    <x v="1"/>
    <s v="8112 Electronic and precision equipment repair and maintenance"/>
    <n v="30"/>
    <x v="0"/>
    <x v="0"/>
    <m/>
    <x v="0"/>
  </r>
  <r>
    <n v="1633504"/>
    <s v="A8112"/>
    <s v="A2242"/>
    <n v="8112"/>
    <x v="0"/>
    <s v="C16_2242"/>
    <s v="Electronic service technicians (household and business equipment)"/>
    <s v="2242 Electronic service technicians (household and business equipment)"/>
    <x v="0"/>
    <x v="1"/>
    <s v="8112 Electronic and precision equipment repair and maintenance"/>
    <n v="135"/>
    <x v="0"/>
    <x v="0"/>
    <m/>
    <x v="0"/>
  </r>
  <r>
    <n v="1633512"/>
    <s v="A8112"/>
    <s v="A2244"/>
    <n v="8112"/>
    <x v="0"/>
    <s v="C16_2244"/>
    <s v="Aircraft instrument, electrical and avionics mechanics, technicians and inspectors"/>
    <s v="2244 Aircraft instrument, electrical and avionics mechanics, technicians and inspectors"/>
    <x v="0"/>
    <x v="1"/>
    <s v="8112 Electronic and precision equipment repair and maintenance"/>
    <n v="10"/>
    <x v="0"/>
    <x v="0"/>
    <m/>
    <x v="0"/>
  </r>
  <r>
    <n v="1633520"/>
    <s v="A8112"/>
    <s v="A2281"/>
    <n v="8112"/>
    <x v="0"/>
    <s v="C16_2281"/>
    <s v="Computer network technicians"/>
    <s v="2281 Computer network technicians"/>
    <x v="0"/>
    <x v="1"/>
    <s v="8112 Electronic and precision equipment repair and maintenance"/>
    <n v="10"/>
    <x v="0"/>
    <x v="0"/>
    <m/>
    <x v="0"/>
  </r>
  <r>
    <n v="1633524"/>
    <s v="A8112"/>
    <s v="A2282"/>
    <n v="8112"/>
    <x v="0"/>
    <s v="C16_2282"/>
    <s v="User support technicians"/>
    <s v="2282 User support technicians"/>
    <x v="0"/>
    <x v="1"/>
    <s v="8112 Electronic and precision equipment repair and maintenance"/>
    <n v="10"/>
    <x v="0"/>
    <x v="0"/>
    <m/>
    <x v="0"/>
  </r>
  <r>
    <n v="1633539"/>
    <s v="A8112"/>
    <s v="A5122"/>
    <n v="8112"/>
    <x v="0"/>
    <s v="C16_5122"/>
    <s v="Editors"/>
    <s v="5122 Editors"/>
    <x v="1"/>
    <x v="1"/>
    <s v="8112 Electronic and precision equipment repair and maintenance"/>
    <n v="10"/>
    <x v="0"/>
    <x v="0"/>
    <s v="Editors"/>
    <x v="1"/>
  </r>
  <r>
    <n v="1633559"/>
    <s v="A8112"/>
    <s v="A6421"/>
    <n v="8112"/>
    <x v="0"/>
    <s v="C16_6421"/>
    <s v="Retail salespersons"/>
    <s v="6421 Retail salespersons"/>
    <x v="0"/>
    <x v="1"/>
    <s v="8112 Electronic and precision equipment repair and maintenance"/>
    <n v="25"/>
    <x v="0"/>
    <x v="0"/>
    <m/>
    <x v="0"/>
  </r>
  <r>
    <n v="1633580"/>
    <s v="A8112"/>
    <s v="A7246"/>
    <n v="8112"/>
    <x v="0"/>
    <s v="C16_7246"/>
    <s v="Telecommunications installation and repair workers"/>
    <s v="7246 Telecommunications installation and repair workers"/>
    <x v="0"/>
    <x v="1"/>
    <s v="8112 Electronic and precision equipment repair and maintenance"/>
    <n v="10"/>
    <x v="0"/>
    <x v="0"/>
    <m/>
    <x v="0"/>
  </r>
  <r>
    <n v="1633584"/>
    <s v="A8112"/>
    <s v="A7253"/>
    <n v="8112"/>
    <x v="0"/>
    <s v="C16_7253"/>
    <s v="Gas fitters"/>
    <s v="7253 Gas fitters"/>
    <x v="0"/>
    <x v="1"/>
    <s v="8112 Electronic and precision equipment repair and maintenance"/>
    <n v="10"/>
    <x v="0"/>
    <x v="0"/>
    <m/>
    <x v="0"/>
  </r>
  <r>
    <n v="1633595"/>
    <s v="A8112"/>
    <s v="A7312"/>
    <n v="8112"/>
    <x v="0"/>
    <s v="C16_7312"/>
    <s v="Heavy-duty equipment mechanics"/>
    <s v="7312 Heavy-duty equipment mechanics"/>
    <x v="0"/>
    <x v="1"/>
    <s v="8112 Electronic and precision equipment repair and maintenance"/>
    <n v="10"/>
    <x v="0"/>
    <x v="0"/>
    <m/>
    <x v="0"/>
  </r>
  <r>
    <n v="1633598"/>
    <s v="A8112"/>
    <s v="A7321"/>
    <n v="8112"/>
    <x v="0"/>
    <s v="C16_7321"/>
    <s v="Automotive service technicians, truck and bus mechanics and mechanical repairers"/>
    <s v="7321 Automotive service technicians, truck and bus mechanics and mechanical repairers"/>
    <x v="0"/>
    <x v="1"/>
    <s v="8112 Electronic and precision equipment repair and maintenance"/>
    <n v="10"/>
    <x v="0"/>
    <x v="0"/>
    <m/>
    <x v="0"/>
  </r>
  <r>
    <n v="1633605"/>
    <s v="A8112"/>
    <s v="A7332"/>
    <n v="8112"/>
    <x v="0"/>
    <s v="C16_7332"/>
    <s v="Appliance servicers and repairers"/>
    <s v="7332 Appliance servicers and repairers"/>
    <x v="0"/>
    <x v="1"/>
    <s v="8112 Electronic and precision equipment repair and maintenance"/>
    <n v="10"/>
    <x v="0"/>
    <x v="0"/>
    <m/>
    <x v="0"/>
  </r>
  <r>
    <n v="1633611"/>
    <s v="A8112"/>
    <s v="A7445"/>
    <n v="8112"/>
    <x v="0"/>
    <s v="C16_7445"/>
    <s v="Other repairers and servicers"/>
    <s v="7445 Other repairers and servicers"/>
    <x v="0"/>
    <x v="1"/>
    <s v="8112 Electronic and precision equipment repair and maintenance"/>
    <n v="10"/>
    <x v="0"/>
    <x v="0"/>
    <m/>
    <x v="0"/>
  </r>
  <r>
    <n v="1633700"/>
    <s v="A8113"/>
    <s v="A0015"/>
    <n v="8113"/>
    <x v="0"/>
    <s v="C16_0015"/>
    <s v="Senior managers - trade, broadcasting and other services, n.e.c."/>
    <s v="0015 Senior managers - trade, broadcasting and other services, n.e.c."/>
    <x v="0"/>
    <x v="1"/>
    <s v="8113 Commercial and industrial machinery and equipment (except automotive and electronic) repair and maintenance"/>
    <n v="15"/>
    <x v="0"/>
    <x v="0"/>
    <m/>
    <x v="0"/>
  </r>
  <r>
    <n v="1633709"/>
    <s v="A8113"/>
    <s v="A0125"/>
    <n v="8113"/>
    <x v="0"/>
    <s v="C16_0125"/>
    <s v="Other business services managers"/>
    <s v="0125 Other business services managers"/>
    <x v="0"/>
    <x v="1"/>
    <s v="8113 Commercial and industrial machinery and equipment (except automotive and electronic) repair and maintenance"/>
    <n v="10"/>
    <x v="0"/>
    <x v="0"/>
    <m/>
    <x v="0"/>
  </r>
  <r>
    <n v="1633719"/>
    <s v="A8113"/>
    <s v="A0621"/>
    <n v="8113"/>
    <x v="0"/>
    <s v="C16_0621"/>
    <s v="Retail and wholesale trade managers"/>
    <s v="0621 Retail and wholesale trade managers"/>
    <x v="0"/>
    <x v="1"/>
    <s v="8113 Commercial and industrial machinery and equipment (except automotive and electronic) repair and maintenance"/>
    <n v="10"/>
    <x v="0"/>
    <x v="0"/>
    <m/>
    <x v="0"/>
  </r>
  <r>
    <n v="1633728"/>
    <s v="A8113"/>
    <s v="A0714"/>
    <n v="8113"/>
    <x v="0"/>
    <s v="C16_0714"/>
    <s v="Facility operation and maintenance managers"/>
    <s v="0714 Facility operation and maintenance managers"/>
    <x v="0"/>
    <x v="1"/>
    <s v="8113 Commercial and industrial machinery and equipment (except automotive and electronic) repair and maintenance"/>
    <n v="10"/>
    <x v="0"/>
    <x v="0"/>
    <m/>
    <x v="0"/>
  </r>
  <r>
    <n v="1633769"/>
    <s v="A8113"/>
    <s v="A1221"/>
    <n v="8113"/>
    <x v="0"/>
    <s v="C16_1221"/>
    <s v="Administrative officers"/>
    <s v="1221 Administrative officers"/>
    <x v="0"/>
    <x v="1"/>
    <s v="8113 Commercial and industrial machinery and equipment (except automotive and electronic) repair and maintenance"/>
    <n v="35"/>
    <x v="0"/>
    <x v="0"/>
    <m/>
    <x v="0"/>
  </r>
  <r>
    <n v="1633781"/>
    <s v="A8113"/>
    <s v="A1241"/>
    <n v="8113"/>
    <x v="0"/>
    <s v="C16_1241"/>
    <s v="Administrative assistants"/>
    <s v="1241 Administrative assistants"/>
    <x v="0"/>
    <x v="1"/>
    <s v="8113 Commercial and industrial machinery and equipment (except automotive and electronic) repair and maintenance"/>
    <n v="35"/>
    <x v="0"/>
    <x v="0"/>
    <m/>
    <x v="0"/>
  </r>
  <r>
    <n v="1633802"/>
    <s v="A8113"/>
    <s v="A1311"/>
    <n v="8113"/>
    <x v="0"/>
    <s v="C16_1311"/>
    <s v="Accounting technicians and bookkeepers"/>
    <s v="1311 Accounting technicians and bookkeepers"/>
    <x v="0"/>
    <x v="1"/>
    <s v="8113 Commercial and industrial machinery and equipment (except automotive and electronic) repair and maintenance"/>
    <n v="65"/>
    <x v="0"/>
    <x v="0"/>
    <m/>
    <x v="0"/>
  </r>
  <r>
    <n v="1633815"/>
    <s v="A8113"/>
    <s v="A1411"/>
    <n v="8113"/>
    <x v="0"/>
    <s v="C16_1411"/>
    <s v="General office support workers"/>
    <s v="1411 General office support workers"/>
    <x v="0"/>
    <x v="1"/>
    <s v="8113 Commercial and industrial machinery and equipment (except automotive and electronic) repair and maintenance"/>
    <n v="10"/>
    <x v="0"/>
    <x v="0"/>
    <m/>
    <x v="0"/>
  </r>
  <r>
    <n v="1633822"/>
    <s v="A8113"/>
    <s v="A1431"/>
    <n v="8113"/>
    <x v="0"/>
    <s v="C16_1431"/>
    <s v="Accounting and related clerks"/>
    <s v="1431 Accounting and related clerks"/>
    <x v="0"/>
    <x v="1"/>
    <s v="8113 Commercial and industrial machinery and equipment (except automotive and electronic) repair and maintenance"/>
    <n v="15"/>
    <x v="0"/>
    <x v="0"/>
    <m/>
    <x v="0"/>
  </r>
  <r>
    <n v="1633841"/>
    <s v="A8113"/>
    <s v="A1521"/>
    <n v="8113"/>
    <x v="0"/>
    <s v="C16_1521"/>
    <s v="Shippers and receivers"/>
    <s v="1521 Shippers and receivers"/>
    <x v="0"/>
    <x v="1"/>
    <s v="8113 Commercial and industrial machinery and equipment (except automotive and electronic) repair and maintenance"/>
    <n v="10"/>
    <x v="0"/>
    <x v="0"/>
    <m/>
    <x v="0"/>
  </r>
  <r>
    <n v="1633845"/>
    <s v="A8113"/>
    <s v="A1522"/>
    <n v="8113"/>
    <x v="0"/>
    <s v="C16_1522"/>
    <s v="Storekeepers and partspersons"/>
    <s v="1522 Storekeepers and partspersons"/>
    <x v="0"/>
    <x v="1"/>
    <s v="8113 Commercial and industrial machinery and equipment (except automotive and electronic) repair and maintenance"/>
    <n v="10"/>
    <x v="0"/>
    <x v="0"/>
    <m/>
    <x v="0"/>
  </r>
  <r>
    <n v="1633877"/>
    <s v="A8113"/>
    <s v="A2221"/>
    <n v="8113"/>
    <x v="0"/>
    <s v="C16_2221"/>
    <s v="Biological technologists and technicians"/>
    <s v="2221 Biological technologists and technicians"/>
    <x v="0"/>
    <x v="1"/>
    <s v="8113 Commercial and industrial machinery and equipment (except automotive and electronic) repair and maintenance"/>
    <n v="10"/>
    <x v="0"/>
    <x v="0"/>
    <m/>
    <x v="0"/>
  </r>
  <r>
    <n v="1633889"/>
    <s v="A8113"/>
    <s v="A2241"/>
    <n v="8113"/>
    <x v="0"/>
    <s v="C16_2241"/>
    <s v="Electrical and electronics engineering technologists and technicians"/>
    <s v="2241 Electrical and electronics engineering technologists and technicians"/>
    <x v="0"/>
    <x v="1"/>
    <s v="8113 Commercial and industrial machinery and equipment (except automotive and electronic) repair and maintenance"/>
    <n v="10"/>
    <x v="0"/>
    <x v="0"/>
    <m/>
    <x v="0"/>
  </r>
  <r>
    <n v="1633893"/>
    <s v="A8113"/>
    <s v="A2242"/>
    <n v="8113"/>
    <x v="0"/>
    <s v="C16_2242"/>
    <s v="Electronic service technicians (household and business equipment)"/>
    <s v="2242 Electronic service technicians (household and business equipment)"/>
    <x v="0"/>
    <x v="1"/>
    <s v="8113 Commercial and industrial machinery and equipment (except automotive and electronic) repair and maintenance"/>
    <n v="20"/>
    <x v="0"/>
    <x v="0"/>
    <m/>
    <x v="0"/>
  </r>
  <r>
    <n v="1633918"/>
    <s v="A8113"/>
    <s v="A5241"/>
    <n v="8113"/>
    <x v="0"/>
    <s v="C16_5241"/>
    <s v="Graphic designers and illustrators"/>
    <s v="5241 Graphic designers and illustrators"/>
    <x v="1"/>
    <x v="1"/>
    <s v="8113 Commercial and industrial machinery and equipment (except automotive and electronic) repair and maintenance"/>
    <n v="10"/>
    <x v="0"/>
    <x v="0"/>
    <s v="Graphic designers and illustrators"/>
    <x v="1"/>
  </r>
  <r>
    <n v="1633942"/>
    <s v="A8113"/>
    <s v="A6221"/>
    <n v="8113"/>
    <x v="0"/>
    <s v="C16_6221"/>
    <s v="Technical sales specialists - wholesale trade"/>
    <s v="6221 Technical sales specialists - wholesale trade"/>
    <x v="0"/>
    <x v="1"/>
    <s v="8113 Commercial and industrial machinery and equipment (except automotive and electronic) repair and maintenance"/>
    <n v="10"/>
    <x v="0"/>
    <x v="0"/>
    <m/>
    <x v="0"/>
  </r>
  <r>
    <n v="1633961"/>
    <s v="A8113"/>
    <s v="A6421"/>
    <n v="8113"/>
    <x v="0"/>
    <s v="C16_6421"/>
    <s v="Retail salespersons"/>
    <s v="6421 Retail salespersons"/>
    <x v="0"/>
    <x v="1"/>
    <s v="8113 Commercial and industrial machinery and equipment (except automotive and electronic) repair and maintenance"/>
    <n v="20"/>
    <x v="0"/>
    <x v="0"/>
    <m/>
    <x v="0"/>
  </r>
  <r>
    <n v="1633972"/>
    <s v="A8113"/>
    <s v="A6552"/>
    <n v="8113"/>
    <x v="0"/>
    <s v="C16_6552"/>
    <s v="Other customer and information services representatives"/>
    <s v="6552 Other customer and information services representatives"/>
    <x v="0"/>
    <x v="1"/>
    <s v="8113 Commercial and industrial machinery and equipment (except automotive and electronic) repair and maintenance"/>
    <n v="10"/>
    <x v="0"/>
    <x v="0"/>
    <m/>
    <x v="0"/>
  </r>
  <r>
    <n v="1633988"/>
    <s v="A8113"/>
    <s v="A6733"/>
    <n v="8113"/>
    <x v="0"/>
    <s v="C16_6733"/>
    <s v="Janitors, caretakers and building superintendents"/>
    <s v="6733 Janitors, caretakers and building superintendents"/>
    <x v="0"/>
    <x v="1"/>
    <s v="8113 Commercial and industrial machinery and equipment (except automotive and electronic) repair and maintenance"/>
    <n v="10"/>
    <x v="0"/>
    <x v="0"/>
    <m/>
    <x v="0"/>
  </r>
  <r>
    <n v="1634024"/>
    <s v="A8113"/>
    <s v="A7201"/>
    <n v="81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8113 Commercial and industrial machinery and equipment (except automotive and electronic) repair and maintenance"/>
    <n v="40"/>
    <x v="0"/>
    <x v="0"/>
    <m/>
    <x v="0"/>
  </r>
  <r>
    <n v="1634030"/>
    <s v="A8113"/>
    <s v="A7202"/>
    <n v="8113"/>
    <x v="0"/>
    <s v="C16_7202"/>
    <s v="Contractors and supervisors, electrical trades and telecommunications occupations"/>
    <s v="7202 Contractors and supervisors, electrical trades and telecommunications occupations"/>
    <x v="0"/>
    <x v="1"/>
    <s v="8113 Commercial and industrial machinery and equipment (except automotive and electronic) repair and maintenance"/>
    <n v="10"/>
    <x v="0"/>
    <x v="0"/>
    <m/>
    <x v="0"/>
  </r>
  <r>
    <n v="1634033"/>
    <s v="A8113"/>
    <s v="A7205"/>
    <n v="81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8113 Commercial and industrial machinery and equipment (except automotive and electronic) repair and maintenance"/>
    <n v="10"/>
    <x v="0"/>
    <x v="0"/>
    <m/>
    <x v="0"/>
  </r>
  <r>
    <n v="1634048"/>
    <s v="A8113"/>
    <s v="A7231"/>
    <n v="8113"/>
    <x v="0"/>
    <s v="C16_7231"/>
    <s v="Machinists and machining and tooling inspectors"/>
    <s v="7231 Machinists and machining and tooling inspectors"/>
    <x v="0"/>
    <x v="1"/>
    <s v="8113 Commercial and industrial machinery and equipment (except automotive and electronic) repair and maintenance"/>
    <n v="20"/>
    <x v="0"/>
    <x v="0"/>
    <m/>
    <x v="0"/>
  </r>
  <r>
    <n v="1634053"/>
    <s v="A8113"/>
    <s v="A7235"/>
    <n v="8113"/>
    <x v="0"/>
    <s v="C16_7235"/>
    <s v="Structural metal and platework fabricators and fitters"/>
    <s v="7235 Structural metal and platework fabricators and fitters"/>
    <x v="0"/>
    <x v="1"/>
    <s v="8113 Commercial and industrial machinery and equipment (except automotive and electronic) repair and maintenance"/>
    <n v="10"/>
    <x v="0"/>
    <x v="0"/>
    <m/>
    <x v="0"/>
  </r>
  <r>
    <n v="1634057"/>
    <s v="A8113"/>
    <s v="A7237"/>
    <n v="8113"/>
    <x v="0"/>
    <s v="C16_7237"/>
    <s v="Welders and related machine operators"/>
    <s v="7237 Welders and related machine operators"/>
    <x v="0"/>
    <x v="1"/>
    <s v="8113 Commercial and industrial machinery and equipment (except automotive and electronic) repair and maintenance"/>
    <n v="510"/>
    <x v="0"/>
    <x v="0"/>
    <m/>
    <x v="0"/>
  </r>
  <r>
    <n v="1634072"/>
    <s v="A8113"/>
    <s v="A7242"/>
    <n v="8113"/>
    <x v="0"/>
    <s v="C16_7242"/>
    <s v="Industrial electricians"/>
    <s v="7242 Industrial electricians"/>
    <x v="0"/>
    <x v="1"/>
    <s v="8113 Commercial and industrial machinery and equipment (except automotive and electronic) repair and maintenance"/>
    <n v="10"/>
    <x v="0"/>
    <x v="0"/>
    <m/>
    <x v="0"/>
  </r>
  <r>
    <n v="1634079"/>
    <s v="A8113"/>
    <s v="A7251"/>
    <n v="8113"/>
    <x v="0"/>
    <s v="C16_7251"/>
    <s v="Plumbers"/>
    <s v="7251 Plumbers"/>
    <x v="0"/>
    <x v="1"/>
    <s v="8113 Commercial and industrial machinery and equipment (except automotive and electronic) repair and maintenance"/>
    <n v="10"/>
    <x v="0"/>
    <x v="0"/>
    <m/>
    <x v="0"/>
  </r>
  <r>
    <n v="1634102"/>
    <s v="A8113"/>
    <s v="A7301"/>
    <n v="8113"/>
    <x v="0"/>
    <s v="C16_7301"/>
    <s v="Contractors and supervisors, mechanic trades"/>
    <s v="7301 Contractors and supervisors, mechanic trades"/>
    <x v="0"/>
    <x v="1"/>
    <s v="8113 Commercial and industrial machinery and equipment (except automotive and electronic) repair and maintenance"/>
    <n v="30"/>
    <x v="0"/>
    <x v="0"/>
    <m/>
    <x v="0"/>
  </r>
  <r>
    <n v="1634109"/>
    <s v="A8113"/>
    <s v="A7302"/>
    <n v="8113"/>
    <x v="0"/>
    <s v="C16_7302"/>
    <s v="Contractors and supervisors, heavy equipment operator crews"/>
    <s v="7302 Contractors and supervisors, heavy equipment operator crews"/>
    <x v="0"/>
    <x v="1"/>
    <s v="8113 Commercial and industrial machinery and equipment (except automotive and electronic) repair and maintenance"/>
    <n v="10"/>
    <x v="0"/>
    <x v="0"/>
    <m/>
    <x v="0"/>
  </r>
  <r>
    <n v="1634120"/>
    <s v="A8113"/>
    <s v="A7311"/>
    <n v="8113"/>
    <x v="0"/>
    <s v="C16_7311"/>
    <s v="Construction millwrights and industrial mechanics"/>
    <s v="7311 Construction millwrights and industrial mechanics"/>
    <x v="0"/>
    <x v="1"/>
    <s v="8113 Commercial and industrial machinery and equipment (except automotive and electronic) repair and maintenance"/>
    <n v="115"/>
    <x v="0"/>
    <x v="0"/>
    <m/>
    <x v="0"/>
  </r>
  <r>
    <n v="1634126"/>
    <s v="A8113"/>
    <s v="A7312"/>
    <n v="8113"/>
    <x v="0"/>
    <s v="C16_7312"/>
    <s v="Heavy-duty equipment mechanics"/>
    <s v="7312 Heavy-duty equipment mechanics"/>
    <x v="0"/>
    <x v="1"/>
    <s v="8113 Commercial and industrial machinery and equipment (except automotive and electronic) repair and maintenance"/>
    <n v="215"/>
    <x v="0"/>
    <x v="0"/>
    <m/>
    <x v="0"/>
  </r>
  <r>
    <n v="1634136"/>
    <s v="A8113"/>
    <s v="A7313"/>
    <n v="8113"/>
    <x v="0"/>
    <s v="C16_7313"/>
    <s v="Heating, refrigeration and air conditioning mechanics"/>
    <s v="7313 Heating, refrigeration and air conditioning mechanics"/>
    <x v="0"/>
    <x v="1"/>
    <s v="8113 Commercial and industrial machinery and equipment (except automotive and electronic) repair and maintenance"/>
    <n v="30"/>
    <x v="0"/>
    <x v="0"/>
    <m/>
    <x v="0"/>
  </r>
  <r>
    <n v="1634142"/>
    <s v="A8113"/>
    <s v="A7315"/>
    <n v="8113"/>
    <x v="0"/>
    <s v="C16_7315"/>
    <s v="Aircraft mechanics and aircraft inspectors"/>
    <s v="7315 Aircraft mechanics and aircraft inspectors"/>
    <x v="0"/>
    <x v="1"/>
    <s v="8113 Commercial and industrial machinery and equipment (except automotive and electronic) repair and maintenance"/>
    <n v="10"/>
    <x v="0"/>
    <x v="0"/>
    <m/>
    <x v="0"/>
  </r>
  <r>
    <n v="1634155"/>
    <s v="A8113"/>
    <s v="A7321"/>
    <n v="8113"/>
    <x v="0"/>
    <s v="C16_7321"/>
    <s v="Automotive service technicians, truck and bus mechanics and mechanical repairers"/>
    <s v="7321 Automotive service technicians, truck and bus mechanics and mechanical repairers"/>
    <x v="0"/>
    <x v="1"/>
    <s v="8113 Commercial and industrial machinery and equipment (except automotive and electronic) repair and maintenance"/>
    <n v="80"/>
    <x v="0"/>
    <x v="0"/>
    <m/>
    <x v="0"/>
  </r>
  <r>
    <n v="1634163"/>
    <s v="A8113"/>
    <s v="A7322"/>
    <n v="8113"/>
    <x v="0"/>
    <s v="C16_7322"/>
    <s v="Motor vehicle body repairers"/>
    <s v="7322 Motor vehicle body repairers"/>
    <x v="0"/>
    <x v="1"/>
    <s v="8113 Commercial and industrial machinery and equipment (except automotive and electronic) repair and maintenance"/>
    <n v="15"/>
    <x v="0"/>
    <x v="0"/>
    <m/>
    <x v="0"/>
  </r>
  <r>
    <n v="1634179"/>
    <s v="A8113"/>
    <s v="A7333"/>
    <n v="8113"/>
    <x v="0"/>
    <s v="C16_7333"/>
    <s v="Electrical mechanics"/>
    <s v="7333 Electrical mechanics"/>
    <x v="0"/>
    <x v="1"/>
    <s v="8113 Commercial and industrial machinery and equipment (except automotive and electronic) repair and maintenance"/>
    <n v="15"/>
    <x v="0"/>
    <x v="0"/>
    <m/>
    <x v="0"/>
  </r>
  <r>
    <n v="1634184"/>
    <s v="A8113"/>
    <s v="A7334"/>
    <n v="8113"/>
    <x v="0"/>
    <s v="C16_7334"/>
    <s v="Motorcycle, all-terrain vehicle and other related mechanics"/>
    <s v="7334 Motorcycle, all-terrain vehicle and other related mechanics"/>
    <x v="0"/>
    <x v="1"/>
    <s v="8113 Commercial and industrial machinery and equipment (except automotive and electronic) repair and maintenance"/>
    <n v="15"/>
    <x v="0"/>
    <x v="0"/>
    <m/>
    <x v="0"/>
  </r>
  <r>
    <n v="1634189"/>
    <s v="A8113"/>
    <s v="A7335"/>
    <n v="8113"/>
    <x v="0"/>
    <s v="C16_7335"/>
    <s v="Other small engine and small equipment repairers"/>
    <s v="7335 Other small engine and small equipment repairers"/>
    <x v="0"/>
    <x v="1"/>
    <s v="8113 Commercial and industrial machinery and equipment (except automotive and electronic) repair and maintenance"/>
    <n v="15"/>
    <x v="0"/>
    <x v="0"/>
    <m/>
    <x v="0"/>
  </r>
  <r>
    <n v="1634208"/>
    <s v="A8113"/>
    <s v="A7445"/>
    <n v="8113"/>
    <x v="0"/>
    <s v="C16_7445"/>
    <s v="Other repairers and servicers"/>
    <s v="7445 Other repairers and servicers"/>
    <x v="0"/>
    <x v="1"/>
    <s v="8113 Commercial and industrial machinery and equipment (except automotive and electronic) repair and maintenance"/>
    <n v="20"/>
    <x v="0"/>
    <x v="0"/>
    <m/>
    <x v="0"/>
  </r>
  <r>
    <n v="1634218"/>
    <s v="A8113"/>
    <s v="A7612"/>
    <n v="8113"/>
    <x v="0"/>
    <s v="C16_7612"/>
    <s v="Other trades helpers and labourers"/>
    <s v="7612 Other trades helpers and labourers"/>
    <x v="0"/>
    <x v="1"/>
    <s v="8113 Commercial and industrial machinery and equipment (except automotive and electronic) repair and maintenance"/>
    <n v="10"/>
    <x v="0"/>
    <x v="0"/>
    <m/>
    <x v="0"/>
  </r>
  <r>
    <n v="1634231"/>
    <s v="A8113"/>
    <s v="A8252"/>
    <n v="8113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8113 Commercial and industrial machinery and equipment (except automotive and electronic) repair and maintenance"/>
    <n v="10"/>
    <x v="0"/>
    <x v="0"/>
    <m/>
    <x v="0"/>
  </r>
  <r>
    <n v="1634235"/>
    <s v="A8113"/>
    <s v="A8431"/>
    <n v="8113"/>
    <x v="0"/>
    <s v="C16_8431"/>
    <s v="General farm workers"/>
    <s v="8431 General farm workers"/>
    <x v="0"/>
    <x v="1"/>
    <s v="8113 Commercial and industrial machinery and equipment (except automotive and electronic) repair and maintenance"/>
    <n v="10"/>
    <x v="0"/>
    <x v="0"/>
    <m/>
    <x v="0"/>
  </r>
  <r>
    <n v="1634245"/>
    <s v="A8113"/>
    <s v="A9224"/>
    <n v="8113"/>
    <x v="0"/>
    <s v="C16_9224"/>
    <s v="Supervisors, furniture and fixtures manufacturing"/>
    <s v="9224 Supervisors, furniture and fixtures manufacturing"/>
    <x v="0"/>
    <x v="1"/>
    <s v="8113 Commercial and industrial machinery and equipment (except automotive and electronic) repair and maintenance"/>
    <n v="10"/>
    <x v="0"/>
    <x v="0"/>
    <m/>
    <x v="0"/>
  </r>
  <r>
    <n v="1634261"/>
    <s v="A8113"/>
    <s v="A9471"/>
    <n v="8113"/>
    <x v="0"/>
    <s v="C16_9471"/>
    <s v="Plateless printing equipment operators"/>
    <s v="9471 Plateless printing equipment operators"/>
    <x v="0"/>
    <x v="1"/>
    <s v="8113 Commercial and industrial machinery and equipment (except automotive and electronic) repair and maintenance"/>
    <n v="10"/>
    <x v="0"/>
    <x v="0"/>
    <m/>
    <x v="0"/>
  </r>
  <r>
    <n v="1634274"/>
    <s v="A8113"/>
    <s v="A9536"/>
    <n v="8113"/>
    <x v="0"/>
    <s v="C16_9536"/>
    <s v="Industrial painters, coaters and metal finishing process operators"/>
    <s v="9536 Industrial painters, coaters and metal finishing process operators"/>
    <x v="0"/>
    <x v="1"/>
    <s v="8113 Commercial and industrial machinery and equipment (except automotive and electronic) repair and maintenance"/>
    <n v="10"/>
    <x v="0"/>
    <x v="0"/>
    <m/>
    <x v="0"/>
  </r>
  <r>
    <n v="1634288"/>
    <s v="A8113"/>
    <s v="A9612"/>
    <n v="8113"/>
    <x v="0"/>
    <s v="C16_9612"/>
    <s v="Labourers in metal fabrication"/>
    <s v="9612 Labourers in metal fabrication"/>
    <x v="0"/>
    <x v="1"/>
    <s v="8113 Commercial and industrial machinery and equipment (except automotive and electronic) repair and maintenance"/>
    <n v="15"/>
    <x v="0"/>
    <x v="0"/>
    <m/>
    <x v="0"/>
  </r>
  <r>
    <n v="1634292"/>
    <s v="A8113"/>
    <s v="A9619"/>
    <n v="8113"/>
    <x v="0"/>
    <s v="C16_9619"/>
    <s v="Other labourers in processing, manufacturing and utilities"/>
    <s v="9619 Other labourers in processing, manufacturing and utilities"/>
    <x v="0"/>
    <x v="1"/>
    <s v="8113 Commercial and industrial machinery and equipment (except automotive and electronic) repair and maintenance"/>
    <n v="10"/>
    <x v="0"/>
    <x v="0"/>
    <m/>
    <x v="0"/>
  </r>
  <r>
    <n v="1634338"/>
    <s v="A8114"/>
    <s v="A0015"/>
    <n v="8114"/>
    <x v="0"/>
    <s v="C16_0015"/>
    <s v="Senior managers - trade, broadcasting and other services, n.e.c."/>
    <s v="0015 Senior managers - trade, broadcasting and other services, n.e.c."/>
    <x v="0"/>
    <x v="1"/>
    <s v="8114 Personal and household goods repair and maintenance"/>
    <n v="10"/>
    <x v="0"/>
    <x v="0"/>
    <m/>
    <x v="0"/>
  </r>
  <r>
    <n v="1634355"/>
    <s v="A8114"/>
    <s v="A0821"/>
    <n v="8114"/>
    <x v="0"/>
    <s v="C16_0821"/>
    <s v="Managers in agriculture"/>
    <s v="0821 Managers in agriculture"/>
    <x v="0"/>
    <x v="1"/>
    <s v="8114 Personal and household goods repair and maintenance"/>
    <n v="10"/>
    <x v="0"/>
    <x v="0"/>
    <m/>
    <x v="0"/>
  </r>
  <r>
    <n v="1634392"/>
    <s v="A8114"/>
    <s v="A1221"/>
    <n v="8114"/>
    <x v="0"/>
    <s v="C16_1221"/>
    <s v="Administrative officers"/>
    <s v="1221 Administrative officers"/>
    <x v="0"/>
    <x v="1"/>
    <s v="8114 Personal and household goods repair and maintenance"/>
    <n v="15"/>
    <x v="0"/>
    <x v="0"/>
    <m/>
    <x v="0"/>
  </r>
  <r>
    <n v="1634400"/>
    <s v="A8114"/>
    <s v="A1241"/>
    <n v="8114"/>
    <x v="0"/>
    <s v="C16_1241"/>
    <s v="Administrative assistants"/>
    <s v="1241 Administrative assistants"/>
    <x v="0"/>
    <x v="1"/>
    <s v="8114 Personal and household goods repair and maintenance"/>
    <n v="10"/>
    <x v="0"/>
    <x v="0"/>
    <m/>
    <x v="0"/>
  </r>
  <r>
    <n v="1634415"/>
    <s v="A8114"/>
    <s v="A1311"/>
    <n v="8114"/>
    <x v="0"/>
    <s v="C16_1311"/>
    <s v="Accounting technicians and bookkeepers"/>
    <s v="1311 Accounting technicians and bookkeepers"/>
    <x v="0"/>
    <x v="1"/>
    <s v="8114 Personal and household goods repair and maintenance"/>
    <n v="15"/>
    <x v="0"/>
    <x v="0"/>
    <m/>
    <x v="0"/>
  </r>
  <r>
    <n v="1634432"/>
    <s v="A8114"/>
    <s v="A1411"/>
    <n v="8114"/>
    <x v="0"/>
    <s v="C16_1411"/>
    <s v="General office support workers"/>
    <s v="1411 General office support workers"/>
    <x v="0"/>
    <x v="1"/>
    <s v="8114 Personal and household goods repair and maintenance"/>
    <n v="10"/>
    <x v="0"/>
    <x v="0"/>
    <m/>
    <x v="0"/>
  </r>
  <r>
    <n v="1634435"/>
    <s v="A8114"/>
    <s v="A1414"/>
    <n v="8114"/>
    <x v="0"/>
    <s v="C16_1414"/>
    <s v="Receptionists"/>
    <s v="1414 Receptionists"/>
    <x v="0"/>
    <x v="1"/>
    <s v="8114 Personal and household goods repair and maintenance"/>
    <n v="10"/>
    <x v="0"/>
    <x v="0"/>
    <m/>
    <x v="0"/>
  </r>
  <r>
    <n v="1634439"/>
    <s v="A8114"/>
    <s v="A1431"/>
    <n v="8114"/>
    <x v="0"/>
    <s v="C16_1431"/>
    <s v="Accounting and related clerks"/>
    <s v="1431 Accounting and related clerks"/>
    <x v="0"/>
    <x v="1"/>
    <s v="8114 Personal and household goods repair and maintenance"/>
    <n v="10"/>
    <x v="0"/>
    <x v="0"/>
    <m/>
    <x v="0"/>
  </r>
  <r>
    <n v="1634455"/>
    <s v="A8114"/>
    <s v="A1523"/>
    <n v="8114"/>
    <x v="0"/>
    <s v="C16_1523"/>
    <s v="Production logistics co-ordinators"/>
    <s v="1523 Production logistics co-ordinators"/>
    <x v="0"/>
    <x v="1"/>
    <s v="8114 Personal and household goods repair and maintenance"/>
    <n v="10"/>
    <x v="0"/>
    <x v="0"/>
    <m/>
    <x v="0"/>
  </r>
  <r>
    <n v="1634456"/>
    <s v="A8114"/>
    <s v="A1525"/>
    <n v="8114"/>
    <x v="0"/>
    <s v="C16_1525"/>
    <s v="Dispatchers"/>
    <s v="1525 Dispatchers"/>
    <x v="0"/>
    <x v="1"/>
    <s v="8114 Personal and household goods repair and maintenance"/>
    <n v="10"/>
    <x v="0"/>
    <x v="0"/>
    <m/>
    <x v="0"/>
  </r>
  <r>
    <n v="1634476"/>
    <s v="A8114"/>
    <s v="A2231"/>
    <n v="8114"/>
    <x v="0"/>
    <s v="C16_2231"/>
    <s v="Civil engineering technologists and technicians"/>
    <s v="2231 Civil engineering technologists and technicians"/>
    <x v="0"/>
    <x v="1"/>
    <s v="8114 Personal and household goods repair and maintenance"/>
    <n v="10"/>
    <x v="0"/>
    <x v="0"/>
    <s v="Civil engineering technologists and technicians"/>
    <x v="1"/>
  </r>
  <r>
    <n v="1634506"/>
    <s v="A8114"/>
    <s v="A5244"/>
    <n v="8114"/>
    <x v="0"/>
    <s v="C16_5244"/>
    <s v="Artisans and craftspersons"/>
    <s v="5244 Artisans and craftspersons"/>
    <x v="1"/>
    <x v="1"/>
    <s v="8114 Personal and household goods repair and maintenance"/>
    <n v="15"/>
    <x v="0"/>
    <x v="0"/>
    <s v="Artisans and craftspersons"/>
    <x v="1"/>
  </r>
  <r>
    <n v="1634532"/>
    <s v="A8114"/>
    <s v="A6211"/>
    <n v="8114"/>
    <x v="0"/>
    <s v="C16_6211"/>
    <s v="Retail sales supervisors"/>
    <s v="6211 Retail sales supervisors"/>
    <x v="0"/>
    <x v="1"/>
    <s v="8114 Personal and household goods repair and maintenance"/>
    <n v="10"/>
    <x v="0"/>
    <x v="0"/>
    <m/>
    <x v="0"/>
  </r>
  <r>
    <n v="1634562"/>
    <s v="A8114"/>
    <s v="A6342"/>
    <n v="8114"/>
    <x v="0"/>
    <s v="C16_6342"/>
    <s v="Tailors, dressmakers, furriers and milliners"/>
    <s v="6342 Tailors, dressmakers, furriers and milliners"/>
    <x v="0"/>
    <x v="1"/>
    <s v="8114 Personal and household goods repair and maintenance"/>
    <n v="135"/>
    <x v="0"/>
    <x v="0"/>
    <s v="Tailors, dressmakers, furriers and milliners"/>
    <x v="1"/>
  </r>
  <r>
    <n v="1634574"/>
    <s v="A8114"/>
    <s v="A6343"/>
    <n v="8114"/>
    <x v="0"/>
    <s v="C16_6343"/>
    <s v="Shoe repairers and shoemakers"/>
    <s v="6343 Shoe repairers and shoemakers"/>
    <x v="0"/>
    <x v="1"/>
    <s v="8114 Personal and household goods repair and maintenance"/>
    <n v="20"/>
    <x v="0"/>
    <x v="0"/>
    <m/>
    <x v="0"/>
  </r>
  <r>
    <n v="1634580"/>
    <s v="A8114"/>
    <s v="A6344"/>
    <n v="8114"/>
    <x v="0"/>
    <s v="C16_6344"/>
    <s v="Jewellers, jewellery and watch repairers and related occupations"/>
    <s v="6344 Jewellers, jewellery and watch repairers and related occupations"/>
    <x v="1"/>
    <x v="1"/>
    <s v="8114 Personal and household goods repair and maintenance"/>
    <n v="15"/>
    <x v="0"/>
    <x v="0"/>
    <m/>
    <x v="0"/>
  </r>
  <r>
    <n v="1634584"/>
    <s v="A8114"/>
    <s v="A6345"/>
    <n v="8114"/>
    <x v="0"/>
    <s v="C16_6345"/>
    <s v="Upholsterers"/>
    <s v="6345 Upholsterers"/>
    <x v="0"/>
    <x v="1"/>
    <s v="8114 Personal and household goods repair and maintenance"/>
    <n v="95"/>
    <x v="0"/>
    <x v="0"/>
    <m/>
    <x v="0"/>
  </r>
  <r>
    <n v="1634606"/>
    <s v="A8114"/>
    <s v="A6421"/>
    <n v="8114"/>
    <x v="0"/>
    <s v="C16_6421"/>
    <s v="Retail salespersons"/>
    <s v="6421 Retail salespersons"/>
    <x v="0"/>
    <x v="1"/>
    <s v="8114 Personal and household goods repair and maintenance"/>
    <n v="15"/>
    <x v="0"/>
    <x v="0"/>
    <m/>
    <x v="0"/>
  </r>
  <r>
    <n v="1634624"/>
    <s v="A8114"/>
    <s v="A6623"/>
    <n v="8114"/>
    <x v="0"/>
    <s v="C16_6623"/>
    <s v="Other sales related occupations"/>
    <s v="6623 Other sales related occupations"/>
    <x v="0"/>
    <x v="1"/>
    <s v="8114 Personal and household goods repair and maintenance"/>
    <n v="10"/>
    <x v="0"/>
    <x v="0"/>
    <m/>
    <x v="0"/>
  </r>
  <r>
    <n v="1634635"/>
    <s v="A8114"/>
    <s v="A6732"/>
    <n v="8114"/>
    <x v="0"/>
    <s v="C16_6732"/>
    <s v="Specialized cleaners"/>
    <s v="6732 Specialized cleaners"/>
    <x v="0"/>
    <x v="1"/>
    <s v="8114 Personal and household goods repair and maintenance"/>
    <n v="10"/>
    <x v="0"/>
    <x v="0"/>
    <m/>
    <x v="0"/>
  </r>
  <r>
    <n v="1634638"/>
    <s v="A8114"/>
    <s v="A6733"/>
    <n v="8114"/>
    <x v="0"/>
    <s v="C16_6733"/>
    <s v="Janitors, caretakers and building superintendents"/>
    <s v="6733 Janitors, caretakers and building superintendents"/>
    <x v="0"/>
    <x v="1"/>
    <s v="8114 Personal and household goods repair and maintenance"/>
    <n v="10"/>
    <x v="0"/>
    <x v="0"/>
    <m/>
    <x v="0"/>
  </r>
  <r>
    <n v="1634643"/>
    <s v="A8114"/>
    <s v="A6742"/>
    <n v="8114"/>
    <x v="0"/>
    <s v="C16_6742"/>
    <s v="Other service support occupations, n.e.c."/>
    <s v="6742 Other service support occupations, n.e.c."/>
    <x v="0"/>
    <x v="1"/>
    <s v="8114 Personal and household goods repair and maintenance"/>
    <n v="10"/>
    <x v="0"/>
    <x v="0"/>
    <m/>
    <x v="0"/>
  </r>
  <r>
    <n v="1634665"/>
    <s v="A8114"/>
    <s v="A7201"/>
    <n v="811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8114 Personal and household goods repair and maintenance"/>
    <n v="10"/>
    <x v="0"/>
    <x v="0"/>
    <m/>
    <x v="0"/>
  </r>
  <r>
    <n v="1634673"/>
    <s v="A8114"/>
    <s v="A7294"/>
    <n v="8114"/>
    <x v="0"/>
    <s v="C16_7294"/>
    <s v="Painters and decorators (except interior decorators)"/>
    <s v="7294 Painters and decorators (except interior decorators)"/>
    <x v="0"/>
    <x v="1"/>
    <s v="8114 Personal and household goods repair and maintenance"/>
    <n v="10"/>
    <x v="0"/>
    <x v="0"/>
    <m/>
    <x v="0"/>
  </r>
  <r>
    <n v="1634691"/>
    <s v="A8114"/>
    <s v="A7301"/>
    <n v="8114"/>
    <x v="0"/>
    <s v="C16_7301"/>
    <s v="Contractors and supervisors, mechanic trades"/>
    <s v="7301 Contractors and supervisors, mechanic trades"/>
    <x v="0"/>
    <x v="1"/>
    <s v="8114 Personal and household goods repair and maintenance"/>
    <n v="25"/>
    <x v="0"/>
    <x v="0"/>
    <m/>
    <x v="0"/>
  </r>
  <r>
    <n v="1634704"/>
    <s v="A8114"/>
    <s v="A7311"/>
    <n v="8114"/>
    <x v="0"/>
    <s v="C16_7311"/>
    <s v="Construction millwrights and industrial mechanics"/>
    <s v="7311 Construction millwrights and industrial mechanics"/>
    <x v="0"/>
    <x v="1"/>
    <s v="8114 Personal and household goods repair and maintenance"/>
    <n v="10"/>
    <x v="0"/>
    <x v="0"/>
    <m/>
    <x v="0"/>
  </r>
  <r>
    <n v="1634708"/>
    <s v="A8114"/>
    <s v="A7312"/>
    <n v="8114"/>
    <x v="0"/>
    <s v="C16_7312"/>
    <s v="Heavy-duty equipment mechanics"/>
    <s v="7312 Heavy-duty equipment mechanics"/>
    <x v="0"/>
    <x v="1"/>
    <s v="8114 Personal and household goods repair and maintenance"/>
    <n v="10"/>
    <x v="0"/>
    <x v="0"/>
    <m/>
    <x v="0"/>
  </r>
  <r>
    <n v="1634711"/>
    <s v="A8114"/>
    <s v="A7313"/>
    <n v="8114"/>
    <x v="0"/>
    <s v="C16_7313"/>
    <s v="Heating, refrigeration and air conditioning mechanics"/>
    <s v="7313 Heating, refrigeration and air conditioning mechanics"/>
    <x v="0"/>
    <x v="1"/>
    <s v="8114 Personal and household goods repair and maintenance"/>
    <n v="25"/>
    <x v="0"/>
    <x v="0"/>
    <m/>
    <x v="0"/>
  </r>
  <r>
    <n v="1634721"/>
    <s v="A8114"/>
    <s v="A7321"/>
    <n v="8114"/>
    <x v="0"/>
    <s v="C16_7321"/>
    <s v="Automotive service technicians, truck and bus mechanics and mechanical repairers"/>
    <s v="7321 Automotive service technicians, truck and bus mechanics and mechanical repairers"/>
    <x v="0"/>
    <x v="1"/>
    <s v="8114 Personal and household goods repair and maintenance"/>
    <n v="20"/>
    <x v="0"/>
    <x v="0"/>
    <m/>
    <x v="0"/>
  </r>
  <r>
    <n v="1634737"/>
    <s v="A8114"/>
    <s v="A7332"/>
    <n v="8114"/>
    <x v="0"/>
    <s v="C16_7332"/>
    <s v="Appliance servicers and repairers"/>
    <s v="7332 Appliance servicers and repairers"/>
    <x v="0"/>
    <x v="1"/>
    <s v="8114 Personal and household goods repair and maintenance"/>
    <n v="90"/>
    <x v="0"/>
    <x v="0"/>
    <m/>
    <x v="0"/>
  </r>
  <r>
    <n v="1634746"/>
    <s v="A8114"/>
    <s v="A7334"/>
    <n v="8114"/>
    <x v="0"/>
    <s v="C16_7334"/>
    <s v="Motorcycle, all-terrain vehicle and other related mechanics"/>
    <s v="7334 Motorcycle, all-terrain vehicle and other related mechanics"/>
    <x v="0"/>
    <x v="1"/>
    <s v="8114 Personal and household goods repair and maintenance"/>
    <n v="35"/>
    <x v="0"/>
    <x v="0"/>
    <m/>
    <x v="0"/>
  </r>
  <r>
    <n v="1634755"/>
    <s v="A8114"/>
    <s v="A7335"/>
    <n v="8114"/>
    <x v="0"/>
    <s v="C16_7335"/>
    <s v="Other small engine and small equipment repairers"/>
    <s v="7335 Other small engine and small equipment repairers"/>
    <x v="0"/>
    <x v="1"/>
    <s v="8114 Personal and household goods repair and maintenance"/>
    <n v="40"/>
    <x v="0"/>
    <x v="0"/>
    <m/>
    <x v="0"/>
  </r>
  <r>
    <n v="1634776"/>
    <s v="A8114"/>
    <s v="A7441"/>
    <n v="8114"/>
    <x v="0"/>
    <s v="C16_7441"/>
    <s v="Residential and commercial installers and servicers"/>
    <s v="7441 Residential and commercial installers and servicers"/>
    <x v="0"/>
    <x v="1"/>
    <s v="8114 Personal and household goods repair and maintenance"/>
    <n v="10"/>
    <x v="0"/>
    <x v="0"/>
    <m/>
    <x v="0"/>
  </r>
  <r>
    <n v="1634779"/>
    <s v="A8114"/>
    <s v="A7445"/>
    <n v="8114"/>
    <x v="0"/>
    <s v="C16_7445"/>
    <s v="Other repairers and servicers"/>
    <s v="7445 Other repairers and servicers"/>
    <x v="0"/>
    <x v="1"/>
    <s v="8114 Personal and household goods repair and maintenance"/>
    <n v="30"/>
    <x v="0"/>
    <x v="0"/>
    <m/>
    <x v="0"/>
  </r>
  <r>
    <n v="1634791"/>
    <s v="A8114"/>
    <s v="A7452"/>
    <n v="8114"/>
    <x v="0"/>
    <s v="C16_7452"/>
    <s v="Material handlers"/>
    <s v="7452 Material handlers"/>
    <x v="0"/>
    <x v="1"/>
    <s v="8114 Personal and household goods repair and maintenance"/>
    <n v="20"/>
    <x v="0"/>
    <x v="0"/>
    <m/>
    <x v="0"/>
  </r>
  <r>
    <n v="1634803"/>
    <s v="A8114"/>
    <s v="A7511"/>
    <n v="8114"/>
    <x v="0"/>
    <s v="C16_7511"/>
    <s v="Transport truck drivers"/>
    <s v="7511 Transport truck drivers"/>
    <x v="0"/>
    <x v="1"/>
    <s v="8114 Personal and household goods repair and maintenance"/>
    <n v="10"/>
    <x v="0"/>
    <x v="0"/>
    <m/>
    <x v="0"/>
  </r>
  <r>
    <n v="1634815"/>
    <s v="A8114"/>
    <s v="A7611"/>
    <n v="8114"/>
    <x v="0"/>
    <s v="C16_7611"/>
    <s v="Construction trades helpers and labourers"/>
    <s v="7611 Construction trades helpers and labourers"/>
    <x v="0"/>
    <x v="1"/>
    <s v="8114 Personal and household goods repair and maintenance"/>
    <n v="10"/>
    <x v="0"/>
    <x v="0"/>
    <m/>
    <x v="0"/>
  </r>
  <r>
    <n v="1634829"/>
    <s v="A8114"/>
    <s v="A8241"/>
    <n v="8114"/>
    <x v="0"/>
    <s v="C16_8241"/>
    <s v="Logging machinery operators"/>
    <s v="8241 Logging machinery operators"/>
    <x v="0"/>
    <x v="1"/>
    <s v="8114 Personal and household goods repair and maintenance"/>
    <n v="10"/>
    <x v="0"/>
    <x v="0"/>
    <m/>
    <x v="0"/>
  </r>
  <r>
    <n v="1634856"/>
    <s v="A8114"/>
    <s v="A9417"/>
    <n v="8114"/>
    <x v="0"/>
    <s v="C16_9417"/>
    <s v="Machining tool operators"/>
    <s v="9417 Machining tool operators"/>
    <x v="0"/>
    <x v="1"/>
    <s v="8114 Personal and household goods repair and maintenance"/>
    <n v="10"/>
    <x v="0"/>
    <x v="0"/>
    <s v="Machining tool operators"/>
    <x v="1"/>
  </r>
  <r>
    <n v="1634862"/>
    <s v="A8114"/>
    <s v="A9446"/>
    <n v="8114"/>
    <x v="0"/>
    <s v="C16_9446"/>
    <s v="Industrial sewing machine operators"/>
    <s v="9446 Industrial sewing machine operators"/>
    <x v="0"/>
    <x v="1"/>
    <s v="8114 Personal and household goods repair and maintenance"/>
    <n v="10"/>
    <x v="0"/>
    <x v="0"/>
    <m/>
    <x v="0"/>
  </r>
  <r>
    <n v="1634884"/>
    <s v="A8114"/>
    <s v="A9531"/>
    <n v="8114"/>
    <x v="0"/>
    <s v="C16_9531"/>
    <s v="Boat assemblers and inspectors"/>
    <s v="9531 Boat assemblers and inspectors"/>
    <x v="0"/>
    <x v="1"/>
    <s v="8114 Personal and household goods repair and maintenance"/>
    <n v="10"/>
    <x v="0"/>
    <x v="0"/>
    <m/>
    <x v="0"/>
  </r>
  <r>
    <n v="1634887"/>
    <s v="A8114"/>
    <s v="A9532"/>
    <n v="8114"/>
    <x v="0"/>
    <s v="C16_9532"/>
    <s v="Furniture and fixture assemblers and inspectors"/>
    <s v="9532 Furniture and fixture assemblers and inspectors"/>
    <x v="0"/>
    <x v="1"/>
    <s v="8114 Personal and household goods repair and maintenance"/>
    <n v="10"/>
    <x v="0"/>
    <x v="0"/>
    <m/>
    <x v="0"/>
  </r>
  <r>
    <n v="1634891"/>
    <s v="A8114"/>
    <s v="A9534"/>
    <n v="8114"/>
    <x v="0"/>
    <s v="C16_9534"/>
    <s v="Furniture finishers and refinishers"/>
    <s v="9534 Furniture finishers and refinishers"/>
    <x v="0"/>
    <x v="1"/>
    <s v="8114 Personal and household goods repair and maintenance"/>
    <n v="25"/>
    <x v="0"/>
    <x v="0"/>
    <m/>
    <x v="0"/>
  </r>
  <r>
    <n v="1634898"/>
    <s v="A8114"/>
    <s v="A9537"/>
    <n v="8114"/>
    <x v="0"/>
    <s v="C16_9537"/>
    <s v="Other products assemblers, finishers and inspectors"/>
    <s v="9537 Other products assemblers, finishers and inspectors"/>
    <x v="0"/>
    <x v="1"/>
    <s v="8114 Personal and household goods repair and maintenance"/>
    <n v="10"/>
    <x v="0"/>
    <x v="0"/>
    <m/>
    <x v="0"/>
  </r>
  <r>
    <n v="1636269"/>
    <s v="A8121"/>
    <s v="A0423"/>
    <n v="8121"/>
    <x v="0"/>
    <s v="C16_0423"/>
    <s v="Managers in social, community and correctional services"/>
    <s v="0423 Managers in social, community and correctional services"/>
    <x v="0"/>
    <x v="1"/>
    <s v="8121 Personal care services"/>
    <n v="10"/>
    <x v="0"/>
    <x v="0"/>
    <m/>
    <x v="0"/>
  </r>
  <r>
    <n v="1636287"/>
    <s v="A8121"/>
    <s v="A0601"/>
    <n v="8121"/>
    <x v="0"/>
    <s v="C16_0601"/>
    <s v="Corporate sales managers"/>
    <s v="0601 Corporate sales managers"/>
    <x v="0"/>
    <x v="1"/>
    <s v="8121 Personal care services"/>
    <n v="10"/>
    <x v="0"/>
    <x v="0"/>
    <m/>
    <x v="0"/>
  </r>
  <r>
    <n v="1636296"/>
    <s v="A8121"/>
    <s v="A0621"/>
    <n v="8121"/>
    <x v="0"/>
    <s v="C16_0621"/>
    <s v="Retail and wholesale trade managers"/>
    <s v="0621 Retail and wholesale trade managers"/>
    <x v="0"/>
    <x v="1"/>
    <s v="8121 Personal care services"/>
    <n v="15"/>
    <x v="0"/>
    <x v="0"/>
    <m/>
    <x v="0"/>
  </r>
  <r>
    <n v="1636315"/>
    <s v="A8121"/>
    <s v="A0651"/>
    <n v="8121"/>
    <x v="0"/>
    <s v="C16_0651"/>
    <s v="Managers in customer and personal services, n.e.c."/>
    <s v="0651 Managers in customer and personal services, n.e.c."/>
    <x v="0"/>
    <x v="1"/>
    <s v="8121 Personal care services"/>
    <n v="205"/>
    <x v="0"/>
    <x v="0"/>
    <m/>
    <x v="0"/>
  </r>
  <r>
    <n v="1636342"/>
    <s v="A8121"/>
    <s v="A1113"/>
    <n v="8121"/>
    <x v="0"/>
    <s v="C16_1113"/>
    <s v="Securities agents, investment dealers and brokers"/>
    <s v="1113 Securities agents, investment dealers and brokers"/>
    <x v="0"/>
    <x v="1"/>
    <s v="8121 Personal care services"/>
    <n v="10"/>
    <x v="0"/>
    <x v="0"/>
    <m/>
    <x v="0"/>
  </r>
  <r>
    <n v="1636360"/>
    <s v="A8121"/>
    <s v="A1221"/>
    <n v="8121"/>
    <x v="0"/>
    <s v="C16_1221"/>
    <s v="Administrative officers"/>
    <s v="1221 Administrative officers"/>
    <x v="0"/>
    <x v="1"/>
    <s v="8121 Personal care services"/>
    <n v="10"/>
    <x v="0"/>
    <x v="0"/>
    <m/>
    <x v="0"/>
  </r>
  <r>
    <n v="1636369"/>
    <s v="A8121"/>
    <s v="A1241"/>
    <n v="8121"/>
    <x v="0"/>
    <s v="C16_1241"/>
    <s v="Administrative assistants"/>
    <s v="1241 Administrative assistants"/>
    <x v="0"/>
    <x v="1"/>
    <s v="8121 Personal care services"/>
    <n v="20"/>
    <x v="0"/>
    <x v="0"/>
    <m/>
    <x v="0"/>
  </r>
  <r>
    <n v="1636381"/>
    <s v="A8121"/>
    <s v="A1311"/>
    <n v="8121"/>
    <x v="0"/>
    <s v="C16_1311"/>
    <s v="Accounting technicians and bookkeepers"/>
    <s v="1311 Accounting technicians and bookkeepers"/>
    <x v="0"/>
    <x v="1"/>
    <s v="8121 Personal care services"/>
    <n v="10"/>
    <x v="0"/>
    <x v="0"/>
    <m/>
    <x v="0"/>
  </r>
  <r>
    <n v="1636411"/>
    <s v="A8121"/>
    <s v="A1411"/>
    <n v="8121"/>
    <x v="0"/>
    <s v="C16_1411"/>
    <s v="General office support workers"/>
    <s v="1411 General office support workers"/>
    <x v="0"/>
    <x v="1"/>
    <s v="8121 Personal care services"/>
    <n v="20"/>
    <x v="0"/>
    <x v="0"/>
    <m/>
    <x v="0"/>
  </r>
  <r>
    <n v="1636416"/>
    <s v="A8121"/>
    <s v="A1414"/>
    <n v="8121"/>
    <x v="0"/>
    <s v="C16_1414"/>
    <s v="Receptionists"/>
    <s v="1414 Receptionists"/>
    <x v="0"/>
    <x v="1"/>
    <s v="8121 Personal care services"/>
    <n v="230"/>
    <x v="0"/>
    <x v="0"/>
    <m/>
    <x v="0"/>
  </r>
  <r>
    <n v="1636435"/>
    <s v="A8121"/>
    <s v="A1431"/>
    <n v="8121"/>
    <x v="0"/>
    <s v="C16_1431"/>
    <s v="Accounting and related clerks"/>
    <s v="1431 Accounting and related clerks"/>
    <x v="0"/>
    <x v="1"/>
    <s v="8121 Personal care services"/>
    <n v="15"/>
    <x v="0"/>
    <x v="0"/>
    <m/>
    <x v="0"/>
  </r>
  <r>
    <n v="1636471"/>
    <s v="A8121"/>
    <s v="A3144"/>
    <n v="8121"/>
    <x v="0"/>
    <s v="C16_3144"/>
    <s v="Other professional occupations in therapy and assessment"/>
    <s v="3144 Other professional occupations in therapy and assessment"/>
    <x v="0"/>
    <x v="1"/>
    <s v="8121 Personal care services"/>
    <n v="10"/>
    <x v="0"/>
    <x v="0"/>
    <m/>
    <x v="0"/>
  </r>
  <r>
    <n v="1636485"/>
    <s v="A8121"/>
    <s v="A3214"/>
    <n v="8121"/>
    <x v="0"/>
    <s v="C16_3214"/>
    <s v="Respiratory therapists, clinical perfusionists and cardiopulmonary technologists"/>
    <s v="3214 Respiratory therapists, clinical perfusionists and cardiopulmonary technologists"/>
    <x v="0"/>
    <x v="1"/>
    <s v="8121 Personal care services"/>
    <n v="10"/>
    <x v="0"/>
    <x v="0"/>
    <m/>
    <x v="0"/>
  </r>
  <r>
    <n v="1636496"/>
    <s v="A8121"/>
    <s v="A3232"/>
    <n v="8121"/>
    <x v="0"/>
    <s v="C16_3232"/>
    <s v="Practitioners of natural healing"/>
    <s v="3232 Practitioners of natural healing"/>
    <x v="0"/>
    <x v="1"/>
    <s v="8121 Personal care services"/>
    <n v="10"/>
    <x v="0"/>
    <x v="0"/>
    <m/>
    <x v="0"/>
  </r>
  <r>
    <n v="1636498"/>
    <s v="A8121"/>
    <s v="A3236"/>
    <n v="8121"/>
    <x v="0"/>
    <s v="C16_3236"/>
    <s v="Massage therapists"/>
    <s v="3236 Massage therapists"/>
    <x v="0"/>
    <x v="1"/>
    <s v="8121 Personal care services"/>
    <n v="70"/>
    <x v="0"/>
    <x v="0"/>
    <m/>
    <x v="0"/>
  </r>
  <r>
    <n v="1636518"/>
    <s v="A8121"/>
    <s v="A3411"/>
    <n v="8121"/>
    <x v="0"/>
    <s v="C16_3411"/>
    <s v="Dental assistants"/>
    <s v="3411 Dental assistants"/>
    <x v="0"/>
    <x v="1"/>
    <s v="8121 Personal care services"/>
    <n v="10"/>
    <x v="0"/>
    <x v="0"/>
    <m/>
    <x v="0"/>
  </r>
  <r>
    <n v="1636520"/>
    <s v="A8121"/>
    <s v="A3413"/>
    <n v="8121"/>
    <x v="0"/>
    <s v="C16_3413"/>
    <s v="Nurse aides, orderlies and patient service associates"/>
    <s v="3413 Nurse aides, orderlies and patient service associates"/>
    <x v="0"/>
    <x v="1"/>
    <s v="8121 Personal care services"/>
    <n v="15"/>
    <x v="0"/>
    <x v="0"/>
    <m/>
    <x v="0"/>
  </r>
  <r>
    <n v="1636556"/>
    <s v="A8121"/>
    <s v="A4165"/>
    <n v="8121"/>
    <x v="0"/>
    <s v="C16_4165"/>
    <s v="Health policy researchers, consultants and program officers"/>
    <s v="4165 Health policy researchers, consultants and program officers"/>
    <x v="0"/>
    <x v="1"/>
    <s v="8121 Personal care services"/>
    <n v="15"/>
    <x v="0"/>
    <x v="0"/>
    <m/>
    <x v="0"/>
  </r>
  <r>
    <n v="1636572"/>
    <s v="A8121"/>
    <s v="A4212"/>
    <n v="8121"/>
    <x v="0"/>
    <s v="C16_4212"/>
    <s v="Social and community service workers"/>
    <s v="4212 Social and community service workers"/>
    <x v="0"/>
    <x v="1"/>
    <s v="8121 Personal care services"/>
    <n v="10"/>
    <x v="0"/>
    <x v="0"/>
    <m/>
    <x v="0"/>
  </r>
  <r>
    <n v="1636590"/>
    <s v="A8121"/>
    <s v="A4412"/>
    <n v="8121"/>
    <x v="0"/>
    <s v="C16_4412"/>
    <s v="Home support workers, housekeepers and related occupations"/>
    <s v="4412 Home support workers, housekeepers and related occupations"/>
    <x v="0"/>
    <x v="1"/>
    <s v="8121 Personal care services"/>
    <n v="25"/>
    <x v="0"/>
    <x v="0"/>
    <m/>
    <x v="0"/>
  </r>
  <r>
    <n v="1636611"/>
    <s v="A8121"/>
    <s v="A5221"/>
    <n v="8121"/>
    <x v="0"/>
    <s v="C16_5221"/>
    <s v="Photographers"/>
    <s v="5221 Photographers"/>
    <x v="1"/>
    <x v="1"/>
    <s v="8121 Personal care services"/>
    <n v="10"/>
    <x v="0"/>
    <x v="0"/>
    <s v="Photographers"/>
    <x v="1"/>
  </r>
  <r>
    <n v="1636618"/>
    <s v="A8121"/>
    <s v="A5254"/>
    <n v="8121"/>
    <x v="0"/>
    <s v="C16_5254"/>
    <s v="Program leaders and instructors in recreation, sport and fitness"/>
    <s v="5254 Program leaders and instructors in recreation, sport and fitness"/>
    <x v="0"/>
    <x v="1"/>
    <s v="8121 Personal care services"/>
    <n v="15"/>
    <x v="0"/>
    <x v="0"/>
    <m/>
    <x v="0"/>
  </r>
  <r>
    <n v="1636639"/>
    <s v="A8121"/>
    <s v="A6211"/>
    <n v="8121"/>
    <x v="0"/>
    <s v="C16_6211"/>
    <s v="Retail sales supervisors"/>
    <s v="6211 Retail sales supervisors"/>
    <x v="0"/>
    <x v="1"/>
    <s v="8121 Personal care services"/>
    <n v="10"/>
    <x v="0"/>
    <x v="0"/>
    <m/>
    <x v="0"/>
  </r>
  <r>
    <n v="1636668"/>
    <s v="A8121"/>
    <s v="A6321"/>
    <n v="8121"/>
    <x v="0"/>
    <s v="C16_6321"/>
    <s v="Chefs"/>
    <s v="6321 Chefs"/>
    <x v="0"/>
    <x v="1"/>
    <s v="8121 Personal care services"/>
    <n v="10"/>
    <x v="0"/>
    <x v="0"/>
    <m/>
    <x v="0"/>
  </r>
  <r>
    <n v="1636671"/>
    <s v="A8121"/>
    <s v="A6322"/>
    <n v="8121"/>
    <x v="0"/>
    <s v="C16_6322"/>
    <s v="Cooks"/>
    <s v="6322 Cooks"/>
    <x v="0"/>
    <x v="1"/>
    <s v="8121 Personal care services"/>
    <n v="15"/>
    <x v="0"/>
    <x v="0"/>
    <m/>
    <x v="0"/>
  </r>
  <r>
    <n v="1636693"/>
    <s v="A8121"/>
    <s v="A6341"/>
    <n v="8121"/>
    <x v="0"/>
    <s v="C16_6341"/>
    <s v="Hairstylists and barbers"/>
    <s v="6341 Hairstylists and barbers"/>
    <x v="0"/>
    <x v="1"/>
    <s v="8121 Personal care services"/>
    <n v="3215"/>
    <x v="0"/>
    <x v="0"/>
    <m/>
    <x v="0"/>
  </r>
  <r>
    <n v="1636727"/>
    <s v="A8121"/>
    <s v="A6421"/>
    <n v="8121"/>
    <x v="0"/>
    <s v="C16_6421"/>
    <s v="Retail salespersons"/>
    <s v="6421 Retail salespersons"/>
    <x v="0"/>
    <x v="1"/>
    <s v="8121 Personal care services"/>
    <n v="35"/>
    <x v="0"/>
    <x v="0"/>
    <m/>
    <x v="0"/>
  </r>
  <r>
    <n v="1636756"/>
    <s v="A8121"/>
    <s v="A6552"/>
    <n v="8121"/>
    <x v="0"/>
    <s v="C16_6552"/>
    <s v="Other customer and information services representatives"/>
    <s v="6552 Other customer and information services representatives"/>
    <x v="0"/>
    <x v="1"/>
    <s v="8121 Personal care services"/>
    <n v="20"/>
    <x v="0"/>
    <x v="0"/>
    <m/>
    <x v="0"/>
  </r>
  <r>
    <n v="1636775"/>
    <s v="A8121"/>
    <s v="A6561"/>
    <n v="8121"/>
    <x v="0"/>
    <s v="C16_6561"/>
    <s v="Image, social and other personal consultants"/>
    <s v="6561 Image, social and other personal consultants"/>
    <x v="0"/>
    <x v="1"/>
    <s v="8121 Personal care services"/>
    <n v="25"/>
    <x v="0"/>
    <x v="0"/>
    <m/>
    <x v="0"/>
  </r>
  <r>
    <n v="1636783"/>
    <s v="A8121"/>
    <s v="A6562"/>
    <n v="8121"/>
    <x v="0"/>
    <s v="C16_6562"/>
    <s v="Estheticians, electrologists and related occupations"/>
    <s v="6562 Estheticians, electrologists and related occupations"/>
    <x v="0"/>
    <x v="1"/>
    <s v="8121 Personal care services"/>
    <n v="1310"/>
    <x v="0"/>
    <x v="0"/>
    <m/>
    <x v="0"/>
  </r>
  <r>
    <n v="1636796"/>
    <s v="A8121"/>
    <s v="A6563"/>
    <n v="8121"/>
    <x v="0"/>
    <s v="C16_6563"/>
    <s v="Pet groomers and animal care workers"/>
    <s v="6563 Pet groomers and animal care workers"/>
    <x v="0"/>
    <x v="1"/>
    <s v="8121 Personal care services"/>
    <n v="10"/>
    <x v="0"/>
    <x v="0"/>
    <m/>
    <x v="0"/>
  </r>
  <r>
    <n v="1636799"/>
    <s v="A8121"/>
    <s v="A6564"/>
    <n v="8121"/>
    <x v="0"/>
    <s v="C16_6564"/>
    <s v="Other personal service occupations"/>
    <s v="6564 Other personal service occupations"/>
    <x v="0"/>
    <x v="1"/>
    <s v="8121 Personal care services"/>
    <n v="10"/>
    <x v="0"/>
    <x v="0"/>
    <m/>
    <x v="0"/>
  </r>
  <r>
    <n v="1636827"/>
    <s v="A8121"/>
    <s v="A6722"/>
    <n v="8121"/>
    <x v="0"/>
    <s v="C16_6722"/>
    <s v="Operators and attendants in amusement, recreation and sport"/>
    <s v="6722 Operators and attendants in amusement, recreation and sport"/>
    <x v="0"/>
    <x v="1"/>
    <s v="8121 Personal care services"/>
    <n v="10"/>
    <x v="0"/>
    <x v="0"/>
    <m/>
    <x v="0"/>
  </r>
  <r>
    <n v="1636838"/>
    <s v="A8121"/>
    <s v="A6731"/>
    <n v="8121"/>
    <x v="0"/>
    <s v="C16_6731"/>
    <s v="Light duty cleaners"/>
    <s v="6731 Light duty cleaners"/>
    <x v="0"/>
    <x v="1"/>
    <s v="8121 Personal care services"/>
    <n v="30"/>
    <x v="0"/>
    <x v="0"/>
    <m/>
    <x v="0"/>
  </r>
  <r>
    <n v="1636846"/>
    <s v="A8121"/>
    <s v="A6733"/>
    <n v="8121"/>
    <x v="0"/>
    <s v="C16_6733"/>
    <s v="Janitors, caretakers and building superintendents"/>
    <s v="6733 Janitors, caretakers and building superintendents"/>
    <x v="0"/>
    <x v="1"/>
    <s v="8121 Personal care services"/>
    <n v="10"/>
    <x v="0"/>
    <x v="0"/>
    <m/>
    <x v="0"/>
  </r>
  <r>
    <n v="1636859"/>
    <s v="A8121"/>
    <s v="A6742"/>
    <n v="8121"/>
    <x v="0"/>
    <s v="C16_6742"/>
    <s v="Other service support occupations, n.e.c."/>
    <s v="6742 Other service support occupations, n.e.c."/>
    <x v="0"/>
    <x v="1"/>
    <s v="8121 Personal care services"/>
    <n v="60"/>
    <x v="0"/>
    <x v="0"/>
    <m/>
    <x v="0"/>
  </r>
  <r>
    <n v="1636878"/>
    <s v="A8121"/>
    <s v="A7241"/>
    <n v="8121"/>
    <x v="0"/>
    <s v="C16_7241"/>
    <s v="Electricians (except industrial and power system)"/>
    <s v="7241 Electricians (except industrial and power system)"/>
    <x v="0"/>
    <x v="1"/>
    <s v="8121 Personal care services"/>
    <n v="10"/>
    <x v="0"/>
    <x v="0"/>
    <m/>
    <x v="0"/>
  </r>
  <r>
    <n v="1636896"/>
    <s v="A8121"/>
    <s v="A7441"/>
    <n v="8121"/>
    <x v="0"/>
    <s v="C16_7441"/>
    <s v="Residential and commercial installers and servicers"/>
    <s v="7441 Residential and commercial installers and servicers"/>
    <x v="0"/>
    <x v="1"/>
    <s v="8121 Personal care services"/>
    <n v="10"/>
    <x v="0"/>
    <x v="0"/>
    <m/>
    <x v="0"/>
  </r>
  <r>
    <n v="1636954"/>
    <s v="A8122"/>
    <s v="A0651"/>
    <n v="8122"/>
    <x v="0"/>
    <s v="C16_0651"/>
    <s v="Managers in customer and personal services, n.e.c."/>
    <s v="0651 Managers in customer and personal services, n.e.c."/>
    <x v="0"/>
    <x v="1"/>
    <s v="8122 Funeral services"/>
    <n v="20"/>
    <x v="0"/>
    <x v="0"/>
    <m/>
    <x v="0"/>
  </r>
  <r>
    <n v="1636977"/>
    <s v="A8122"/>
    <s v="A1221"/>
    <n v="8122"/>
    <x v="0"/>
    <s v="C16_1221"/>
    <s v="Administrative officers"/>
    <s v="1221 Administrative officers"/>
    <x v="0"/>
    <x v="1"/>
    <s v="8122 Funeral services"/>
    <n v="25"/>
    <x v="0"/>
    <x v="0"/>
    <m/>
    <x v="0"/>
  </r>
  <r>
    <n v="1636981"/>
    <s v="A8122"/>
    <s v="A1226"/>
    <n v="8122"/>
    <x v="0"/>
    <s v="C16_1226"/>
    <s v="Conference and event planners"/>
    <s v="1226 Conference and event planners"/>
    <x v="0"/>
    <x v="1"/>
    <s v="8122 Funeral services"/>
    <n v="10"/>
    <x v="0"/>
    <x v="0"/>
    <m/>
    <x v="0"/>
  </r>
  <r>
    <n v="1636987"/>
    <s v="A8122"/>
    <s v="A1241"/>
    <n v="8122"/>
    <x v="0"/>
    <s v="C16_1241"/>
    <s v="Administrative assistants"/>
    <s v="1241 Administrative assistants"/>
    <x v="0"/>
    <x v="1"/>
    <s v="8122 Funeral services"/>
    <n v="10"/>
    <x v="0"/>
    <x v="0"/>
    <m/>
    <x v="0"/>
  </r>
  <r>
    <n v="1637000"/>
    <s v="A8122"/>
    <s v="A1411"/>
    <n v="8122"/>
    <x v="0"/>
    <s v="C16_1411"/>
    <s v="General office support workers"/>
    <s v="1411 General office support workers"/>
    <x v="0"/>
    <x v="1"/>
    <s v="8122 Funeral services"/>
    <n v="10"/>
    <x v="0"/>
    <x v="0"/>
    <m/>
    <x v="0"/>
  </r>
  <r>
    <n v="1637003"/>
    <s v="A8122"/>
    <s v="A1414"/>
    <n v="8122"/>
    <x v="0"/>
    <s v="C16_1414"/>
    <s v="Receptionists"/>
    <s v="1414 Receptionists"/>
    <x v="0"/>
    <x v="1"/>
    <s v="8122 Funeral services"/>
    <n v="10"/>
    <x v="0"/>
    <x v="0"/>
    <m/>
    <x v="0"/>
  </r>
  <r>
    <n v="1637019"/>
    <s v="A8122"/>
    <s v="A4153"/>
    <n v="8122"/>
    <x v="0"/>
    <s v="C16_4153"/>
    <s v="Family, marriage and other related counsellors"/>
    <s v="4153 Family, marriage and other related counsellors"/>
    <x v="0"/>
    <x v="1"/>
    <s v="8122 Funeral services"/>
    <n v="10"/>
    <x v="0"/>
    <x v="0"/>
    <m/>
    <x v="0"/>
  </r>
  <r>
    <n v="1637020"/>
    <s v="A8122"/>
    <s v="A4154"/>
    <n v="8122"/>
    <x v="0"/>
    <s v="C16_4154"/>
    <s v="Professional occupations in religion"/>
    <s v="4154 Professional occupations in religion"/>
    <x v="0"/>
    <x v="1"/>
    <s v="8122 Funeral services"/>
    <n v="10"/>
    <x v="0"/>
    <x v="0"/>
    <m/>
    <x v="0"/>
  </r>
  <r>
    <n v="1637031"/>
    <s v="A8122"/>
    <s v="A4217"/>
    <n v="8122"/>
    <x v="0"/>
    <s v="C16_4217"/>
    <s v="Other religious occupations"/>
    <s v="4217 Other religious occupations"/>
    <x v="0"/>
    <x v="1"/>
    <s v="8122 Funeral services"/>
    <n v="10"/>
    <x v="0"/>
    <x v="0"/>
    <m/>
    <x v="0"/>
  </r>
  <r>
    <n v="1637073"/>
    <s v="A8122"/>
    <s v="A6346"/>
    <n v="8122"/>
    <x v="0"/>
    <s v="C16_6346"/>
    <s v="Funeral directors and embalmers"/>
    <s v="6346 Funeral directors and embalmers"/>
    <x v="0"/>
    <x v="1"/>
    <s v="8122 Funeral services"/>
    <n v="230"/>
    <x v="0"/>
    <x v="0"/>
    <m/>
    <x v="0"/>
  </r>
  <r>
    <n v="1637093"/>
    <s v="A8122"/>
    <s v="A6511"/>
    <n v="8122"/>
    <x v="0"/>
    <s v="C16_6511"/>
    <s v="Maîtres d'hôtel and hosts/hostesses"/>
    <s v="6511 Ma�tres d'h�tel and hosts/hostesses"/>
    <x v="0"/>
    <x v="1"/>
    <s v="8122 Funeral services"/>
    <n v="10"/>
    <x v="0"/>
    <x v="0"/>
    <m/>
    <x v="0"/>
  </r>
  <r>
    <n v="1637127"/>
    <s v="A8122"/>
    <s v="A6742"/>
    <n v="8122"/>
    <x v="0"/>
    <s v="C16_6742"/>
    <s v="Other service support occupations, n.e.c."/>
    <s v="6742 Other service support occupations, n.e.c."/>
    <x v="0"/>
    <x v="1"/>
    <s v="8122 Funeral services"/>
    <n v="110"/>
    <x v="0"/>
    <x v="0"/>
    <m/>
    <x v="0"/>
  </r>
  <r>
    <n v="1637157"/>
    <s v="A8122"/>
    <s v="A7513"/>
    <n v="8122"/>
    <x v="0"/>
    <s v="C16_7513"/>
    <s v="Taxi and limousine drivers and chauffeurs"/>
    <s v="7513 Taxi and limousine drivers and chauffeurs"/>
    <x v="0"/>
    <x v="1"/>
    <s v="8122 Funeral services"/>
    <n v="15"/>
    <x v="0"/>
    <x v="0"/>
    <m/>
    <x v="0"/>
  </r>
  <r>
    <n v="1637192"/>
    <s v="A8122"/>
    <s v="A8612"/>
    <n v="8122"/>
    <x v="0"/>
    <s v="C16_8612"/>
    <s v="Landscaping and grounds maintenance labourers"/>
    <s v="8612 Landscaping and grounds maintenance labourers"/>
    <x v="0"/>
    <x v="1"/>
    <s v="8122 Funeral services"/>
    <n v="65"/>
    <x v="0"/>
    <x v="0"/>
    <m/>
    <x v="0"/>
  </r>
  <r>
    <n v="1637249"/>
    <s v="A8123"/>
    <s v="A0015"/>
    <n v="8123"/>
    <x v="0"/>
    <s v="C16_0015"/>
    <s v="Senior managers - trade, broadcasting and other services, n.e.c."/>
    <s v="0015 Senior managers - trade, broadcasting and other services, n.e.c."/>
    <x v="0"/>
    <x v="1"/>
    <s v="8123 Dry cleaning and laundry services"/>
    <n v="10"/>
    <x v="0"/>
    <x v="0"/>
    <m/>
    <x v="0"/>
  </r>
  <r>
    <n v="1637268"/>
    <s v="A8123"/>
    <s v="A0601"/>
    <n v="8123"/>
    <x v="0"/>
    <s v="C16_0601"/>
    <s v="Corporate sales managers"/>
    <s v="0601 Corporate sales managers"/>
    <x v="0"/>
    <x v="1"/>
    <s v="8123 Dry cleaning and laundry services"/>
    <n v="10"/>
    <x v="0"/>
    <x v="0"/>
    <m/>
    <x v="0"/>
  </r>
  <r>
    <n v="1637278"/>
    <s v="A8123"/>
    <s v="A0651"/>
    <n v="8123"/>
    <x v="0"/>
    <s v="C16_0651"/>
    <s v="Managers in customer and personal services, n.e.c."/>
    <s v="0651 Managers in customer and personal services, n.e.c."/>
    <x v="0"/>
    <x v="1"/>
    <s v="8123 Dry cleaning and laundry services"/>
    <n v="50"/>
    <x v="0"/>
    <x v="0"/>
    <m/>
    <x v="0"/>
  </r>
  <r>
    <n v="1637307"/>
    <s v="A8123"/>
    <s v="A1215"/>
    <n v="8123"/>
    <x v="0"/>
    <s v="C16_1215"/>
    <s v="Supervisors, supply chain, tracking and scheduling co-ordination occupations"/>
    <s v="1215 Supervisors, supply chain, tracking and scheduling co-ordination occupations"/>
    <x v="0"/>
    <x v="1"/>
    <s v="8123 Dry cleaning and laundry services"/>
    <n v="10"/>
    <x v="0"/>
    <x v="0"/>
    <m/>
    <x v="0"/>
  </r>
  <r>
    <n v="1637313"/>
    <s v="A8123"/>
    <s v="A1221"/>
    <n v="8123"/>
    <x v="0"/>
    <s v="C16_1221"/>
    <s v="Administrative officers"/>
    <s v="1221 Administrative officers"/>
    <x v="0"/>
    <x v="1"/>
    <s v="8123 Dry cleaning and laundry services"/>
    <n v="10"/>
    <x v="0"/>
    <x v="0"/>
    <m/>
    <x v="0"/>
  </r>
  <r>
    <n v="1637319"/>
    <s v="A8123"/>
    <s v="A1241"/>
    <n v="8123"/>
    <x v="0"/>
    <s v="C16_1241"/>
    <s v="Administrative assistants"/>
    <s v="1241 Administrative assistants"/>
    <x v="0"/>
    <x v="1"/>
    <s v="8123 Dry cleaning and laundry services"/>
    <n v="10"/>
    <x v="0"/>
    <x v="0"/>
    <m/>
    <x v="0"/>
  </r>
  <r>
    <n v="1637338"/>
    <s v="A8123"/>
    <s v="A1422"/>
    <n v="8123"/>
    <x v="0"/>
    <s v="C16_1422"/>
    <s v="Data entry clerks"/>
    <s v="1422 Data entry clerks"/>
    <x v="0"/>
    <x v="1"/>
    <s v="8123 Dry cleaning and laundry services"/>
    <n v="10"/>
    <x v="0"/>
    <x v="0"/>
    <m/>
    <x v="0"/>
  </r>
  <r>
    <n v="1637345"/>
    <s v="A8123"/>
    <s v="A1431"/>
    <n v="8123"/>
    <x v="0"/>
    <s v="C16_1431"/>
    <s v="Accounting and related clerks"/>
    <s v="1431 Accounting and related clerks"/>
    <x v="0"/>
    <x v="1"/>
    <s v="8123 Dry cleaning and laundry services"/>
    <n v="35"/>
    <x v="0"/>
    <x v="0"/>
    <m/>
    <x v="0"/>
  </r>
  <r>
    <n v="1637364"/>
    <s v="A8123"/>
    <s v="A1521"/>
    <n v="8123"/>
    <x v="0"/>
    <s v="C16_1521"/>
    <s v="Shippers and receivers"/>
    <s v="1521 Shippers and receivers"/>
    <x v="0"/>
    <x v="1"/>
    <s v="8123 Dry cleaning and laundry services"/>
    <n v="15"/>
    <x v="0"/>
    <x v="0"/>
    <m/>
    <x v="0"/>
  </r>
  <r>
    <n v="1637370"/>
    <s v="A8123"/>
    <s v="A1522"/>
    <n v="8123"/>
    <x v="0"/>
    <s v="C16_1522"/>
    <s v="Storekeepers and partspersons"/>
    <s v="1522 Storekeepers and partspersons"/>
    <x v="0"/>
    <x v="1"/>
    <s v="8123 Dry cleaning and laundry services"/>
    <n v="10"/>
    <x v="0"/>
    <x v="0"/>
    <m/>
    <x v="0"/>
  </r>
  <r>
    <n v="1637416"/>
    <s v="A8123"/>
    <s v="A6316"/>
    <n v="8123"/>
    <x v="0"/>
    <s v="C16_6316"/>
    <s v="Other services supervisors"/>
    <s v="6316 Other services supervisors"/>
    <x v="0"/>
    <x v="1"/>
    <s v="8123 Dry cleaning and laundry services"/>
    <n v="30"/>
    <x v="0"/>
    <x v="0"/>
    <m/>
    <x v="0"/>
  </r>
  <r>
    <n v="1637427"/>
    <s v="A8123"/>
    <s v="A6342"/>
    <n v="8123"/>
    <x v="0"/>
    <s v="C16_6342"/>
    <s v="Tailors, dressmakers, furriers and milliners"/>
    <s v="6342 Tailors, dressmakers, furriers and milliners"/>
    <x v="0"/>
    <x v="1"/>
    <s v="8123 Dry cleaning and laundry services"/>
    <n v="10"/>
    <x v="0"/>
    <x v="0"/>
    <s v="Tailors, dressmakers, furriers and milliners"/>
    <x v="1"/>
  </r>
  <r>
    <n v="1637444"/>
    <s v="A8123"/>
    <s v="A6421"/>
    <n v="8123"/>
    <x v="0"/>
    <s v="C16_6421"/>
    <s v="Retail salespersons"/>
    <s v="6421 Retail salespersons"/>
    <x v="0"/>
    <x v="1"/>
    <s v="8123 Dry cleaning and laundry services"/>
    <n v="25"/>
    <x v="0"/>
    <x v="0"/>
    <m/>
    <x v="0"/>
  </r>
  <r>
    <n v="1637457"/>
    <s v="A8123"/>
    <s v="A6552"/>
    <n v="8123"/>
    <x v="0"/>
    <s v="C16_6552"/>
    <s v="Other customer and information services representatives"/>
    <s v="6552 Other customer and information services representatives"/>
    <x v="0"/>
    <x v="1"/>
    <s v="8123 Dry cleaning and laundry services"/>
    <n v="10"/>
    <x v="0"/>
    <x v="0"/>
    <m/>
    <x v="0"/>
  </r>
  <r>
    <n v="1637473"/>
    <s v="A8123"/>
    <s v="A6611"/>
    <n v="8123"/>
    <x v="0"/>
    <s v="C16_6611"/>
    <s v="Cashiers"/>
    <s v="6611 Cashiers"/>
    <x v="0"/>
    <x v="1"/>
    <s v="8123 Dry cleaning and laundry services"/>
    <n v="20"/>
    <x v="0"/>
    <x v="0"/>
    <m/>
    <x v="0"/>
  </r>
  <r>
    <n v="1637479"/>
    <s v="A8123"/>
    <s v="A6622"/>
    <n v="8123"/>
    <x v="0"/>
    <s v="C16_6622"/>
    <s v="Store shelf stockers, clerks and order fillers"/>
    <s v="6622 Store shelf stockers, clerks and order fillers"/>
    <x v="0"/>
    <x v="1"/>
    <s v="8123 Dry cleaning and laundry services"/>
    <n v="10"/>
    <x v="0"/>
    <x v="0"/>
    <m/>
    <x v="0"/>
  </r>
  <r>
    <n v="1637516"/>
    <s v="A8123"/>
    <s v="A6741"/>
    <n v="8123"/>
    <x v="0"/>
    <s v="C16_6741"/>
    <s v="Dry cleaning, laundry and related occupations"/>
    <s v="6741 Dry cleaning, laundry and related occupations"/>
    <x v="0"/>
    <x v="1"/>
    <s v="8123 Dry cleaning and laundry services"/>
    <n v="360"/>
    <x v="0"/>
    <x v="0"/>
    <m/>
    <x v="0"/>
  </r>
  <r>
    <n v="1637531"/>
    <s v="A8123"/>
    <s v="A6742"/>
    <n v="8123"/>
    <x v="0"/>
    <s v="C16_6742"/>
    <s v="Other service support occupations, n.e.c."/>
    <s v="6742 Other service support occupations, n.e.c."/>
    <x v="0"/>
    <x v="1"/>
    <s v="8123 Dry cleaning and laundry services"/>
    <n v="10"/>
    <x v="0"/>
    <x v="0"/>
    <m/>
    <x v="0"/>
  </r>
  <r>
    <n v="1637561"/>
    <s v="A8123"/>
    <s v="A7511"/>
    <n v="8123"/>
    <x v="0"/>
    <s v="C16_7511"/>
    <s v="Transport truck drivers"/>
    <s v="7511 Transport truck drivers"/>
    <x v="0"/>
    <x v="1"/>
    <s v="8123 Dry cleaning and laundry services"/>
    <n v="10"/>
    <x v="0"/>
    <x v="0"/>
    <m/>
    <x v="0"/>
  </r>
  <r>
    <n v="1637565"/>
    <s v="A8123"/>
    <s v="A7514"/>
    <n v="8123"/>
    <x v="0"/>
    <s v="C16_7514"/>
    <s v="Delivery and courier service drivers"/>
    <s v="7514 Delivery and courier service drivers"/>
    <x v="0"/>
    <x v="1"/>
    <s v="8123 Dry cleaning and laundry services"/>
    <n v="40"/>
    <x v="0"/>
    <x v="0"/>
    <m/>
    <x v="0"/>
  </r>
  <r>
    <n v="1637574"/>
    <s v="A8123"/>
    <s v="A7612"/>
    <n v="8123"/>
    <x v="0"/>
    <s v="C16_7612"/>
    <s v="Other trades helpers and labourers"/>
    <s v="7612 Other trades helpers and labourers"/>
    <x v="0"/>
    <x v="1"/>
    <s v="8123 Dry cleaning and laundry services"/>
    <n v="10"/>
    <x v="0"/>
    <x v="0"/>
    <m/>
    <x v="0"/>
  </r>
  <r>
    <n v="1637586"/>
    <s v="A8123"/>
    <s v="A9241"/>
    <n v="8123"/>
    <x v="0"/>
    <s v="C16_9241"/>
    <s v="Power engineers and power systems operators"/>
    <s v="9241 Power engineers and power systems operators"/>
    <x v="0"/>
    <x v="1"/>
    <s v="8123 Dry cleaning and laundry services"/>
    <n v="10"/>
    <x v="0"/>
    <x v="0"/>
    <m/>
    <x v="0"/>
  </r>
  <r>
    <n v="1637652"/>
    <s v="A8129"/>
    <s v="A0111"/>
    <n v="8129"/>
    <x v="0"/>
    <s v="C16_0111"/>
    <s v="Financial managers"/>
    <s v="0111 Financial managers"/>
    <x v="0"/>
    <x v="1"/>
    <s v="8129 Other personal services"/>
    <n v="10"/>
    <x v="2"/>
    <x v="1"/>
    <m/>
    <x v="0"/>
  </r>
  <r>
    <n v="1637653"/>
    <s v="A8129"/>
    <s v="A0112"/>
    <n v="8129"/>
    <x v="0"/>
    <s v="C16_0112"/>
    <s v="Human resources managers"/>
    <s v="0112 Human resources managers"/>
    <x v="0"/>
    <x v="1"/>
    <s v="8129 Other personal services"/>
    <n v="10"/>
    <x v="2"/>
    <x v="1"/>
    <m/>
    <x v="0"/>
  </r>
  <r>
    <n v="1637656"/>
    <s v="A8129"/>
    <s v="A0124"/>
    <n v="8129"/>
    <x v="0"/>
    <s v="C16_0124"/>
    <s v="Advertising, marketing and public relations managers"/>
    <s v="0124 Advertising, marketing and public relations managers"/>
    <x v="1"/>
    <x v="1"/>
    <s v="8129 Other personal services"/>
    <n v="10"/>
    <x v="2"/>
    <x v="1"/>
    <m/>
    <x v="0"/>
  </r>
  <r>
    <n v="1637671"/>
    <s v="A8129"/>
    <s v="A0651"/>
    <n v="8129"/>
    <x v="0"/>
    <s v="C16_0651"/>
    <s v="Managers in customer and personal services, n.e.c."/>
    <s v="0651 Managers in customer and personal services, n.e.c."/>
    <x v="0"/>
    <x v="1"/>
    <s v="8129 Other personal services"/>
    <n v="15"/>
    <x v="2"/>
    <x v="1"/>
    <m/>
    <x v="0"/>
  </r>
  <r>
    <n v="1637690"/>
    <s v="A8129"/>
    <s v="A0714"/>
    <n v="8129"/>
    <x v="0"/>
    <s v="C16_0714"/>
    <s v="Facility operation and maintenance managers"/>
    <s v="0714 Facility operation and maintenance managers"/>
    <x v="0"/>
    <x v="1"/>
    <s v="8129 Other personal services"/>
    <n v="10"/>
    <x v="2"/>
    <x v="1"/>
    <m/>
    <x v="0"/>
  </r>
  <r>
    <n v="1637701"/>
    <s v="A8129"/>
    <s v="A0821"/>
    <n v="8129"/>
    <x v="0"/>
    <s v="C16_0821"/>
    <s v="Managers in agriculture"/>
    <s v="0821 Managers in agriculture"/>
    <x v="0"/>
    <x v="1"/>
    <s v="8129 Other personal services"/>
    <n v="15"/>
    <x v="2"/>
    <x v="1"/>
    <m/>
    <x v="0"/>
  </r>
  <r>
    <n v="1637732"/>
    <s v="A8129"/>
    <s v="A1111"/>
    <n v="8129"/>
    <x v="0"/>
    <s v="C16_1111"/>
    <s v="Financial auditors and accountants"/>
    <s v="1111 Financial auditors and accountants"/>
    <x v="0"/>
    <x v="1"/>
    <s v="8129 Other personal services"/>
    <n v="10"/>
    <x v="2"/>
    <x v="1"/>
    <m/>
    <x v="0"/>
  </r>
  <r>
    <n v="1637742"/>
    <s v="A8129"/>
    <s v="A1123"/>
    <n v="8129"/>
    <x v="0"/>
    <s v="C16_1123"/>
    <s v="Professional occupations in advertising, marketing and public relations"/>
    <s v="1123 Professional occupations in advertising, marketing and public relations"/>
    <x v="0"/>
    <x v="1"/>
    <s v="8129 Other personal services"/>
    <n v="20"/>
    <x v="2"/>
    <x v="1"/>
    <m/>
    <x v="0"/>
  </r>
  <r>
    <n v="1637773"/>
    <s v="A8129"/>
    <s v="A1221"/>
    <n v="8129"/>
    <x v="0"/>
    <s v="C16_1221"/>
    <s v="Administrative officers"/>
    <s v="1221 Administrative officers"/>
    <x v="0"/>
    <x v="1"/>
    <s v="8129 Other personal services"/>
    <n v="15"/>
    <x v="2"/>
    <x v="1"/>
    <m/>
    <x v="0"/>
  </r>
  <r>
    <n v="1637778"/>
    <s v="A8129"/>
    <s v="A1226"/>
    <n v="8129"/>
    <x v="0"/>
    <s v="C16_1226"/>
    <s v="Conference and event planners"/>
    <s v="1226 Conference and event planners"/>
    <x v="0"/>
    <x v="1"/>
    <s v="8129 Other personal services"/>
    <n v="90"/>
    <x v="2"/>
    <x v="1"/>
    <m/>
    <x v="0"/>
  </r>
  <r>
    <n v="1637795"/>
    <s v="A8129"/>
    <s v="A1241"/>
    <n v="8129"/>
    <x v="0"/>
    <s v="C16_1241"/>
    <s v="Administrative assistants"/>
    <s v="1241 Administrative assistants"/>
    <x v="0"/>
    <x v="1"/>
    <s v="8129 Other personal services"/>
    <n v="20"/>
    <x v="2"/>
    <x v="1"/>
    <m/>
    <x v="0"/>
  </r>
  <r>
    <n v="1637812"/>
    <s v="A8129"/>
    <s v="A1414"/>
    <n v="8129"/>
    <x v="0"/>
    <s v="C16_1414"/>
    <s v="Receptionists"/>
    <s v="1414 Receptionists"/>
    <x v="0"/>
    <x v="1"/>
    <s v="8129 Other personal services"/>
    <n v="10"/>
    <x v="2"/>
    <x v="1"/>
    <m/>
    <x v="0"/>
  </r>
  <r>
    <n v="1637818"/>
    <s v="A8129"/>
    <s v="A1431"/>
    <n v="8129"/>
    <x v="0"/>
    <s v="C16_1431"/>
    <s v="Accounting and related clerks"/>
    <s v="1431 Accounting and related clerks"/>
    <x v="0"/>
    <x v="1"/>
    <s v="8129 Other personal services"/>
    <n v="10"/>
    <x v="2"/>
    <x v="1"/>
    <m/>
    <x v="0"/>
  </r>
  <r>
    <n v="1637832"/>
    <s v="A8129"/>
    <s v="A2224"/>
    <n v="8129"/>
    <x v="0"/>
    <s v="C16_2224"/>
    <s v="Conservation and fishery officers"/>
    <s v="2224 Conservation and fishery officers"/>
    <x v="0"/>
    <x v="1"/>
    <s v="8129 Other personal services"/>
    <n v="10"/>
    <x v="2"/>
    <x v="1"/>
    <m/>
    <x v="0"/>
  </r>
  <r>
    <n v="1637839"/>
    <s v="A8129"/>
    <s v="A2241"/>
    <n v="8129"/>
    <x v="0"/>
    <s v="C16_2241"/>
    <s v="Electrical and electronics engineering technologists and technicians"/>
    <s v="2241 Electrical and electronics engineering technologists and technicians"/>
    <x v="0"/>
    <x v="1"/>
    <s v="8129 Other personal services"/>
    <n v="10"/>
    <x v="2"/>
    <x v="1"/>
    <m/>
    <x v="0"/>
  </r>
  <r>
    <n v="1637845"/>
    <s v="A8129"/>
    <s v="A2282"/>
    <n v="8129"/>
    <x v="0"/>
    <s v="C16_2282"/>
    <s v="User support technicians"/>
    <s v="2282 User support technicians"/>
    <x v="0"/>
    <x v="1"/>
    <s v="8129 Other personal services"/>
    <n v="10"/>
    <x v="2"/>
    <x v="1"/>
    <m/>
    <x v="0"/>
  </r>
  <r>
    <n v="1637856"/>
    <s v="A8129"/>
    <s v="A3114"/>
    <n v="8129"/>
    <x v="0"/>
    <s v="C16_3114"/>
    <s v="Veterinarians"/>
    <s v="3114 Veterinarians"/>
    <x v="0"/>
    <x v="1"/>
    <s v="8129 Other personal services"/>
    <n v="10"/>
    <x v="2"/>
    <x v="1"/>
    <m/>
    <x v="0"/>
  </r>
  <r>
    <n v="1637867"/>
    <s v="A8129"/>
    <s v="A3213"/>
    <n v="8129"/>
    <x v="0"/>
    <s v="C16_3213"/>
    <s v="Animal health technologists and veterinary technicians"/>
    <s v="3213 Animal health technologists and veterinary technicians"/>
    <x v="0"/>
    <x v="1"/>
    <s v="8129 Other personal services"/>
    <n v="20"/>
    <x v="2"/>
    <x v="1"/>
    <m/>
    <x v="0"/>
  </r>
  <r>
    <n v="1637875"/>
    <s v="A8129"/>
    <s v="A3236"/>
    <n v="8129"/>
    <x v="0"/>
    <s v="C16_3236"/>
    <s v="Massage therapists"/>
    <s v="3236 Massage therapists"/>
    <x v="0"/>
    <x v="1"/>
    <s v="8129 Other personal services"/>
    <n v="10"/>
    <x v="2"/>
    <x v="1"/>
    <m/>
    <x v="0"/>
  </r>
  <r>
    <n v="1637903"/>
    <s v="A8129"/>
    <s v="A4153"/>
    <n v="8129"/>
    <x v="0"/>
    <s v="C16_4153"/>
    <s v="Family, marriage and other related counsellors"/>
    <s v="4153 Family, marriage and other related counsellors"/>
    <x v="0"/>
    <x v="1"/>
    <s v="8129 Other personal services"/>
    <n v="15"/>
    <x v="2"/>
    <x v="1"/>
    <m/>
    <x v="0"/>
  </r>
  <r>
    <n v="1637907"/>
    <s v="A8129"/>
    <s v="A4156"/>
    <n v="8129"/>
    <x v="0"/>
    <s v="C16_4156"/>
    <s v="Employment counsellors"/>
    <s v="4156 Employment counsellors"/>
    <x v="0"/>
    <x v="1"/>
    <s v="8129 Other personal services"/>
    <n v="10"/>
    <x v="2"/>
    <x v="1"/>
    <m/>
    <x v="0"/>
  </r>
  <r>
    <n v="1637919"/>
    <s v="A8129"/>
    <s v="A4212"/>
    <n v="8129"/>
    <x v="0"/>
    <s v="C16_4212"/>
    <s v="Social and community service workers"/>
    <s v="4212 Social and community service workers"/>
    <x v="0"/>
    <x v="1"/>
    <s v="8129 Other personal services"/>
    <n v="10"/>
    <x v="2"/>
    <x v="1"/>
    <m/>
    <x v="0"/>
  </r>
  <r>
    <n v="1637922"/>
    <s v="A8129"/>
    <s v="A4214"/>
    <n v="8129"/>
    <x v="0"/>
    <s v="C16_4214"/>
    <s v="Early childhood educators and assistants"/>
    <s v="4214 Early childhood educators and assistants"/>
    <x v="0"/>
    <x v="1"/>
    <s v="8129 Other personal services"/>
    <n v="10"/>
    <x v="2"/>
    <x v="1"/>
    <m/>
    <x v="0"/>
  </r>
  <r>
    <n v="1637941"/>
    <s v="A8129"/>
    <s v="A4423"/>
    <n v="8129"/>
    <x v="0"/>
    <s v="C16_4423"/>
    <s v="By-law enforcement and other regulatory officers, n.e.c."/>
    <s v="4423 By-law enforcement and other regulatory officers, n.e.c."/>
    <x v="0"/>
    <x v="1"/>
    <s v="8129 Other personal services"/>
    <n v="25"/>
    <x v="2"/>
    <x v="1"/>
    <m/>
    <x v="0"/>
  </r>
  <r>
    <n v="1637966"/>
    <s v="A8129"/>
    <s v="A5135"/>
    <n v="8129"/>
    <x v="0"/>
    <s v="C16_5135"/>
    <s v="Actors and comedians"/>
    <s v="5135 Actors and comedians"/>
    <x v="1"/>
    <x v="1"/>
    <s v="8129 Other personal services"/>
    <n v="10"/>
    <x v="2"/>
    <x v="1"/>
    <s v="Actors and comedians"/>
    <x v="1"/>
  </r>
  <r>
    <n v="1637981"/>
    <s v="A8129"/>
    <s v="A5226"/>
    <n v="812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8129 Other personal services"/>
    <n v="10"/>
    <x v="2"/>
    <x v="1"/>
    <s v="Other technical and co-ordinating occupations in motion pictures, broadcasting and the performing arts"/>
    <x v="1"/>
  </r>
  <r>
    <n v="1637990"/>
    <s v="A8129"/>
    <s v="A5232"/>
    <n v="8129"/>
    <x v="0"/>
    <s v="C16_5232"/>
    <s v="Other performers, n.e.c."/>
    <s v="5232 Other performers, n.e.c."/>
    <x v="1"/>
    <x v="1"/>
    <s v="8129 Other personal services"/>
    <n v="10"/>
    <x v="2"/>
    <x v="1"/>
    <m/>
    <x v="0"/>
  </r>
  <r>
    <n v="1637996"/>
    <s v="A8129"/>
    <s v="A5243"/>
    <n v="8129"/>
    <x v="0"/>
    <s v="C16_5243"/>
    <s v="Theatre, fashion, exhibit and other creative designers"/>
    <s v="5243 Theatre, fashion, exhibit and other creative designers"/>
    <x v="1"/>
    <x v="1"/>
    <s v="8129 Other personal services"/>
    <n v="10"/>
    <x v="2"/>
    <x v="1"/>
    <s v="Theatre, fashion, exhibit and other creative designers"/>
    <x v="1"/>
  </r>
  <r>
    <n v="1638009"/>
    <s v="A8129"/>
    <s v="A5254"/>
    <n v="8129"/>
    <x v="0"/>
    <s v="C16_5254"/>
    <s v="Program leaders and instructors in recreation, sport and fitness"/>
    <s v="5254 Program leaders and instructors in recreation, sport and fitness"/>
    <x v="0"/>
    <x v="1"/>
    <s v="8129 Other personal services"/>
    <n v="60"/>
    <x v="2"/>
    <x v="1"/>
    <m/>
    <x v="0"/>
  </r>
  <r>
    <n v="1638034"/>
    <s v="A8129"/>
    <s v="A6221"/>
    <n v="8129"/>
    <x v="0"/>
    <s v="C16_6221"/>
    <s v="Technical sales specialists - wholesale trade"/>
    <s v="6221 Technical sales specialists - wholesale trade"/>
    <x v="0"/>
    <x v="1"/>
    <s v="8129 Other personal services"/>
    <n v="10"/>
    <x v="2"/>
    <x v="1"/>
    <m/>
    <x v="0"/>
  </r>
  <r>
    <n v="1638042"/>
    <s v="A8129"/>
    <s v="A6316"/>
    <n v="8129"/>
    <x v="0"/>
    <s v="C16_6316"/>
    <s v="Other services supervisors"/>
    <s v="6316 Other services supervisors"/>
    <x v="0"/>
    <x v="1"/>
    <s v="8129 Other personal services"/>
    <n v="10"/>
    <x v="2"/>
    <x v="1"/>
    <m/>
    <x v="0"/>
  </r>
  <r>
    <n v="1638063"/>
    <s v="A8129"/>
    <s v="A6421"/>
    <n v="8129"/>
    <x v="0"/>
    <s v="C16_6421"/>
    <s v="Retail salespersons"/>
    <s v="6421 Retail salespersons"/>
    <x v="0"/>
    <x v="1"/>
    <s v="8129 Other personal services"/>
    <n v="25"/>
    <x v="2"/>
    <x v="1"/>
    <m/>
    <x v="0"/>
  </r>
  <r>
    <n v="1638089"/>
    <s v="A8129"/>
    <s v="A6521"/>
    <n v="8129"/>
    <x v="0"/>
    <s v="C16_6521"/>
    <s v="Travel counsellors"/>
    <s v="6521 Travel counsellors"/>
    <x v="0"/>
    <x v="1"/>
    <s v="8129 Other personal services"/>
    <n v="20"/>
    <x v="2"/>
    <x v="1"/>
    <m/>
    <x v="0"/>
  </r>
  <r>
    <n v="1638095"/>
    <s v="A8129"/>
    <s v="A6523"/>
    <n v="8129"/>
    <x v="0"/>
    <s v="C16_6523"/>
    <s v="Airline ticket and service agents"/>
    <s v="6523 Airline ticket and service agents"/>
    <x v="0"/>
    <x v="1"/>
    <s v="8129 Other personal services"/>
    <n v="10"/>
    <x v="2"/>
    <x v="1"/>
    <m/>
    <x v="0"/>
  </r>
  <r>
    <n v="1638099"/>
    <s v="A8129"/>
    <s v="A6541"/>
    <n v="8129"/>
    <x v="0"/>
    <s v="C16_6541"/>
    <s v="Security guards and related security service occupations"/>
    <s v="6541 Security guards and related security service occupations"/>
    <x v="0"/>
    <x v="1"/>
    <s v="8129 Other personal services"/>
    <n v="10"/>
    <x v="2"/>
    <x v="1"/>
    <m/>
    <x v="0"/>
  </r>
  <r>
    <n v="1638111"/>
    <s v="A8129"/>
    <s v="A6552"/>
    <n v="8129"/>
    <x v="0"/>
    <s v="C16_6552"/>
    <s v="Other customer and information services representatives"/>
    <s v="6552 Other customer and information services representatives"/>
    <x v="0"/>
    <x v="1"/>
    <s v="8129 Other personal services"/>
    <n v="35"/>
    <x v="2"/>
    <x v="1"/>
    <m/>
    <x v="0"/>
  </r>
  <r>
    <n v="1638133"/>
    <s v="A8129"/>
    <s v="A6561"/>
    <n v="8129"/>
    <x v="0"/>
    <s v="C16_6561"/>
    <s v="Image, social and other personal consultants"/>
    <s v="6561 Image, social and other personal consultants"/>
    <x v="0"/>
    <x v="1"/>
    <s v="8129 Other personal services"/>
    <n v="15"/>
    <x v="2"/>
    <x v="1"/>
    <m/>
    <x v="0"/>
  </r>
  <r>
    <n v="1638138"/>
    <s v="A8129"/>
    <s v="A6563"/>
    <n v="8129"/>
    <x v="0"/>
    <s v="C16_6563"/>
    <s v="Pet groomers and animal care workers"/>
    <s v="6563 Pet groomers and animal care workers"/>
    <x v="0"/>
    <x v="1"/>
    <s v="8129 Other personal services"/>
    <n v="385"/>
    <x v="2"/>
    <x v="1"/>
    <m/>
    <x v="0"/>
  </r>
  <r>
    <n v="1638152"/>
    <s v="A8129"/>
    <s v="A6564"/>
    <n v="8129"/>
    <x v="0"/>
    <s v="C16_6564"/>
    <s v="Other personal service occupations"/>
    <s v="6564 Other personal service occupations"/>
    <x v="0"/>
    <x v="1"/>
    <s v="8129 Other personal services"/>
    <n v="20"/>
    <x v="2"/>
    <x v="1"/>
    <m/>
    <x v="0"/>
  </r>
  <r>
    <n v="1638171"/>
    <s v="A8129"/>
    <s v="A6711"/>
    <n v="8129"/>
    <x v="0"/>
    <s v="C16_6711"/>
    <s v="Food counter attendants, kitchen helpers and related support occupations"/>
    <s v="6711 Food counter attendants, kitchen helpers and related support occupations"/>
    <x v="0"/>
    <x v="1"/>
    <s v="8129 Other personal services"/>
    <n v="10"/>
    <x v="2"/>
    <x v="1"/>
    <m/>
    <x v="0"/>
  </r>
  <r>
    <n v="1638180"/>
    <s v="A8129"/>
    <s v="A6733"/>
    <n v="8129"/>
    <x v="0"/>
    <s v="C16_6733"/>
    <s v="Janitors, caretakers and building superintendents"/>
    <s v="6733 Janitors, caretakers and building superintendents"/>
    <x v="0"/>
    <x v="1"/>
    <s v="8129 Other personal services"/>
    <n v="10"/>
    <x v="2"/>
    <x v="1"/>
    <m/>
    <x v="0"/>
  </r>
  <r>
    <n v="1638198"/>
    <s v="A8129"/>
    <s v="A6742"/>
    <n v="8129"/>
    <x v="0"/>
    <s v="C16_6742"/>
    <s v="Other service support occupations, n.e.c."/>
    <s v="6742 Other service support occupations, n.e.c."/>
    <x v="0"/>
    <x v="1"/>
    <s v="8129 Other personal services"/>
    <n v="95"/>
    <x v="2"/>
    <x v="1"/>
    <m/>
    <x v="0"/>
  </r>
  <r>
    <n v="1638223"/>
    <s v="A8129"/>
    <s v="A7241"/>
    <n v="8129"/>
    <x v="0"/>
    <s v="C16_7241"/>
    <s v="Electricians (except industrial and power system)"/>
    <s v="7241 Electricians (except industrial and power system)"/>
    <x v="0"/>
    <x v="1"/>
    <s v="8129 Other personal services"/>
    <n v="10"/>
    <x v="2"/>
    <x v="1"/>
    <m/>
    <x v="0"/>
  </r>
  <r>
    <n v="1638237"/>
    <s v="A8129"/>
    <s v="A7333"/>
    <n v="8129"/>
    <x v="0"/>
    <s v="C16_7333"/>
    <s v="Electrical mechanics"/>
    <s v="7333 Electrical mechanics"/>
    <x v="0"/>
    <x v="1"/>
    <s v="8129 Other personal services"/>
    <n v="10"/>
    <x v="2"/>
    <x v="1"/>
    <m/>
    <x v="0"/>
  </r>
  <r>
    <n v="1638242"/>
    <s v="A8129"/>
    <s v="A7384"/>
    <n v="8129"/>
    <x v="0"/>
    <s v="C16_7384"/>
    <s v="Other trades and related occupations, n.e.c."/>
    <s v="7384 Other trades and related occupations, n.e.c."/>
    <x v="0"/>
    <x v="1"/>
    <s v="8129 Other personal services"/>
    <n v="10"/>
    <x v="2"/>
    <x v="1"/>
    <m/>
    <x v="0"/>
  </r>
  <r>
    <n v="1638253"/>
    <s v="A8129"/>
    <s v="A7514"/>
    <n v="8129"/>
    <x v="0"/>
    <s v="C16_7514"/>
    <s v="Delivery and courier service drivers"/>
    <s v="7514 Delivery and courier service drivers"/>
    <x v="0"/>
    <x v="1"/>
    <s v="8129 Other personal services"/>
    <n v="10"/>
    <x v="2"/>
    <x v="1"/>
    <m/>
    <x v="0"/>
  </r>
  <r>
    <n v="1638265"/>
    <s v="A8129"/>
    <s v="A8252"/>
    <n v="8129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8129 Other personal services"/>
    <n v="10"/>
    <x v="2"/>
    <x v="1"/>
    <m/>
    <x v="0"/>
  </r>
  <r>
    <n v="1638283"/>
    <s v="A8129"/>
    <s v="A9474"/>
    <n v="8129"/>
    <x v="0"/>
    <s v="C16_9474"/>
    <s v="Photographic and film processors"/>
    <s v="9474 Photographic and film processors"/>
    <x v="0"/>
    <x v="1"/>
    <s v="8129 Other personal services"/>
    <n v="20"/>
    <x v="2"/>
    <x v="1"/>
    <m/>
    <x v="0"/>
  </r>
  <r>
    <n v="1640425"/>
    <s v="A8131"/>
    <s v="A0014"/>
    <n v="8131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8131 Religious organizations"/>
    <n v="40"/>
    <x v="0"/>
    <x v="0"/>
    <m/>
    <x v="0"/>
  </r>
  <r>
    <n v="1640454"/>
    <s v="A8131"/>
    <s v="A0111"/>
    <n v="8131"/>
    <x v="0"/>
    <s v="C16_0111"/>
    <s v="Financial managers"/>
    <s v="0111 Financial managers"/>
    <x v="0"/>
    <x v="1"/>
    <s v="8131 Religious organizations"/>
    <n v="30"/>
    <x v="0"/>
    <x v="0"/>
    <m/>
    <x v="0"/>
  </r>
  <r>
    <n v="1640463"/>
    <s v="A8131"/>
    <s v="A0114"/>
    <n v="8131"/>
    <x v="0"/>
    <s v="C16_0114"/>
    <s v="Other administrative services managers"/>
    <s v="0114 Other administrative services managers"/>
    <x v="0"/>
    <x v="1"/>
    <s v="8131 Religious organizations"/>
    <n v="10"/>
    <x v="0"/>
    <x v="0"/>
    <m/>
    <x v="0"/>
  </r>
  <r>
    <n v="1640477"/>
    <s v="A8131"/>
    <s v="A0124"/>
    <n v="8131"/>
    <x v="0"/>
    <s v="C16_0124"/>
    <s v="Advertising, marketing and public relations managers"/>
    <s v="0124 Advertising, marketing and public relations managers"/>
    <x v="1"/>
    <x v="1"/>
    <s v="8131 Religious organizations"/>
    <n v="30"/>
    <x v="0"/>
    <x v="0"/>
    <m/>
    <x v="0"/>
  </r>
  <r>
    <n v="1640495"/>
    <s v="A8131"/>
    <s v="A0423"/>
    <n v="8131"/>
    <x v="0"/>
    <s v="C16_0423"/>
    <s v="Managers in social, community and correctional services"/>
    <s v="0423 Managers in social, community and correctional services"/>
    <x v="0"/>
    <x v="1"/>
    <s v="8131 Religious organizations"/>
    <n v="30"/>
    <x v="0"/>
    <x v="0"/>
    <m/>
    <x v="0"/>
  </r>
  <r>
    <n v="1640524"/>
    <s v="A8131"/>
    <s v="A0714"/>
    <n v="8131"/>
    <x v="0"/>
    <s v="C16_0714"/>
    <s v="Facility operation and maintenance managers"/>
    <s v="0714 Facility operation and maintenance managers"/>
    <x v="0"/>
    <x v="1"/>
    <s v="8131 Religious organizations"/>
    <n v="25"/>
    <x v="0"/>
    <x v="0"/>
    <m/>
    <x v="0"/>
  </r>
  <r>
    <n v="1640558"/>
    <s v="A8131"/>
    <s v="A1111"/>
    <n v="8131"/>
    <x v="0"/>
    <s v="C16_1111"/>
    <s v="Financial auditors and accountants"/>
    <s v="1111 Financial auditors and accountants"/>
    <x v="0"/>
    <x v="1"/>
    <s v="8131 Religious organizations"/>
    <n v="10"/>
    <x v="0"/>
    <x v="0"/>
    <m/>
    <x v="0"/>
  </r>
  <r>
    <n v="1640559"/>
    <s v="A8131"/>
    <s v="A1114"/>
    <n v="8131"/>
    <x v="0"/>
    <s v="C16_1114"/>
    <s v="Other financial officers"/>
    <s v="1114 Other financial officers"/>
    <x v="0"/>
    <x v="1"/>
    <s v="8131 Religious organizations"/>
    <n v="10"/>
    <x v="0"/>
    <x v="0"/>
    <m/>
    <x v="0"/>
  </r>
  <r>
    <n v="1640572"/>
    <s v="A8131"/>
    <s v="A1123"/>
    <n v="8131"/>
    <x v="0"/>
    <s v="C16_1123"/>
    <s v="Professional occupations in advertising, marketing and public relations"/>
    <s v="1123 Professional occupations in advertising, marketing and public relations"/>
    <x v="0"/>
    <x v="1"/>
    <s v="8131 Religious organizations"/>
    <n v="25"/>
    <x v="0"/>
    <x v="0"/>
    <m/>
    <x v="0"/>
  </r>
  <r>
    <n v="1640611"/>
    <s v="A8131"/>
    <s v="A1221"/>
    <n v="8131"/>
    <x v="0"/>
    <s v="C16_1221"/>
    <s v="Administrative officers"/>
    <s v="1221 Administrative officers"/>
    <x v="0"/>
    <x v="1"/>
    <s v="8131 Religious organizations"/>
    <n v="135"/>
    <x v="0"/>
    <x v="0"/>
    <m/>
    <x v="0"/>
  </r>
  <r>
    <n v="1640623"/>
    <s v="A8131"/>
    <s v="A1224"/>
    <n v="8131"/>
    <x v="0"/>
    <s v="C16_1224"/>
    <s v="Property administrators"/>
    <s v="1224 Property administrators"/>
    <x v="0"/>
    <x v="1"/>
    <s v="8131 Religious organizations"/>
    <n v="10"/>
    <x v="0"/>
    <x v="0"/>
    <m/>
    <x v="0"/>
  </r>
  <r>
    <n v="1640627"/>
    <s v="A8131"/>
    <s v="A1226"/>
    <n v="8131"/>
    <x v="0"/>
    <s v="C16_1226"/>
    <s v="Conference and event planners"/>
    <s v="1226 Conference and event planners"/>
    <x v="0"/>
    <x v="1"/>
    <s v="8131 Religious organizations"/>
    <n v="10"/>
    <x v="0"/>
    <x v="0"/>
    <m/>
    <x v="0"/>
  </r>
  <r>
    <n v="1640644"/>
    <s v="A8131"/>
    <s v="A1241"/>
    <n v="8131"/>
    <x v="0"/>
    <s v="C16_1241"/>
    <s v="Administrative assistants"/>
    <s v="1241 Administrative assistants"/>
    <x v="0"/>
    <x v="1"/>
    <s v="8131 Religious organizations"/>
    <n v="290"/>
    <x v="0"/>
    <x v="0"/>
    <m/>
    <x v="0"/>
  </r>
  <r>
    <n v="1640670"/>
    <s v="A8131"/>
    <s v="A1311"/>
    <n v="8131"/>
    <x v="0"/>
    <s v="C16_1311"/>
    <s v="Accounting technicians and bookkeepers"/>
    <s v="1311 Accounting technicians and bookkeepers"/>
    <x v="0"/>
    <x v="1"/>
    <s v="8131 Religious organizations"/>
    <n v="65"/>
    <x v="0"/>
    <x v="0"/>
    <m/>
    <x v="0"/>
  </r>
  <r>
    <n v="1640701"/>
    <s v="A8131"/>
    <s v="A1411"/>
    <n v="8131"/>
    <x v="0"/>
    <s v="C16_1411"/>
    <s v="General office support workers"/>
    <s v="1411 General office support workers"/>
    <x v="0"/>
    <x v="1"/>
    <s v="8131 Religious organizations"/>
    <n v="55"/>
    <x v="0"/>
    <x v="0"/>
    <m/>
    <x v="0"/>
  </r>
  <r>
    <n v="1640711"/>
    <s v="A8131"/>
    <s v="A1414"/>
    <n v="8131"/>
    <x v="0"/>
    <s v="C16_1414"/>
    <s v="Receptionists"/>
    <s v="1414 Receptionists"/>
    <x v="0"/>
    <x v="1"/>
    <s v="8131 Religious organizations"/>
    <n v="40"/>
    <x v="0"/>
    <x v="0"/>
    <m/>
    <x v="0"/>
  </r>
  <r>
    <n v="1640722"/>
    <s v="A8131"/>
    <s v="A1422"/>
    <n v="8131"/>
    <x v="0"/>
    <s v="C16_1422"/>
    <s v="Data entry clerks"/>
    <s v="1422 Data entry clerks"/>
    <x v="0"/>
    <x v="1"/>
    <s v="8131 Religious organizations"/>
    <n v="10"/>
    <x v="0"/>
    <x v="0"/>
    <m/>
    <x v="0"/>
  </r>
  <r>
    <n v="1640736"/>
    <s v="A8131"/>
    <s v="A1431"/>
    <n v="8131"/>
    <x v="0"/>
    <s v="C16_1431"/>
    <s v="Accounting and related clerks"/>
    <s v="1431 Accounting and related clerks"/>
    <x v="0"/>
    <x v="1"/>
    <s v="8131 Religious organizations"/>
    <n v="55"/>
    <x v="0"/>
    <x v="0"/>
    <m/>
    <x v="0"/>
  </r>
  <r>
    <n v="1640744"/>
    <s v="A8131"/>
    <s v="A1432"/>
    <n v="8131"/>
    <x v="0"/>
    <s v="C16_1432"/>
    <s v="Payroll administrators"/>
    <s v="1432 Payroll administrators"/>
    <x v="0"/>
    <x v="1"/>
    <s v="8131 Religious organizations"/>
    <n v="10"/>
    <x v="0"/>
    <x v="0"/>
    <m/>
    <x v="0"/>
  </r>
  <r>
    <n v="1640749"/>
    <s v="A8131"/>
    <s v="A1452"/>
    <n v="8131"/>
    <x v="0"/>
    <s v="C16_1452"/>
    <s v="Correspondence, publication and regulatory clerks"/>
    <s v="1452 Correspondence, publication and regulatory clerks"/>
    <x v="0"/>
    <x v="1"/>
    <s v="8131 Religious organizations"/>
    <n v="10"/>
    <x v="0"/>
    <x v="0"/>
    <m/>
    <x v="0"/>
  </r>
  <r>
    <n v="1640777"/>
    <s v="A8131"/>
    <s v="A3012"/>
    <n v="8131"/>
    <x v="0"/>
    <s v="C16_3012"/>
    <s v="Registered nurses and registered psychiatric nurses"/>
    <s v="3012 Registered nurses and registered psychiatric nurses"/>
    <x v="0"/>
    <x v="1"/>
    <s v="8131 Religious organizations"/>
    <n v="10"/>
    <x v="0"/>
    <x v="0"/>
    <m/>
    <x v="0"/>
  </r>
  <r>
    <n v="1640785"/>
    <s v="A8131"/>
    <s v="A3413"/>
    <n v="8131"/>
    <x v="0"/>
    <s v="C16_3413"/>
    <s v="Nurse aides, orderlies and patient service associates"/>
    <s v="3413 Nurse aides, orderlies and patient service associates"/>
    <x v="0"/>
    <x v="1"/>
    <s v="8131 Religious organizations"/>
    <n v="10"/>
    <x v="0"/>
    <x v="0"/>
    <m/>
    <x v="0"/>
  </r>
  <r>
    <n v="1640810"/>
    <s v="A8131"/>
    <s v="A4033"/>
    <n v="8131"/>
    <x v="0"/>
    <s v="C16_4033"/>
    <s v="Educational counsellors"/>
    <s v="4033 Educational counsellors"/>
    <x v="0"/>
    <x v="1"/>
    <s v="8131 Religious organizations"/>
    <n v="10"/>
    <x v="0"/>
    <x v="0"/>
    <m/>
    <x v="0"/>
  </r>
  <r>
    <n v="1640843"/>
    <s v="A8131"/>
    <s v="A4153"/>
    <n v="8131"/>
    <x v="0"/>
    <s v="C16_4153"/>
    <s v="Family, marriage and other related counsellors"/>
    <s v="4153 Family, marriage and other related counsellors"/>
    <x v="0"/>
    <x v="1"/>
    <s v="8131 Religious organizations"/>
    <n v="10"/>
    <x v="0"/>
    <x v="0"/>
    <m/>
    <x v="0"/>
  </r>
  <r>
    <n v="1640846"/>
    <s v="A8131"/>
    <s v="A4154"/>
    <n v="8131"/>
    <x v="0"/>
    <s v="C16_4154"/>
    <s v="Professional occupations in religion"/>
    <s v="4154 Professional occupations in religion"/>
    <x v="0"/>
    <x v="1"/>
    <s v="8131 Religious organizations"/>
    <n v="1460"/>
    <x v="0"/>
    <x v="0"/>
    <m/>
    <x v="0"/>
  </r>
  <r>
    <n v="1640861"/>
    <s v="A8131"/>
    <s v="A4156"/>
    <n v="8131"/>
    <x v="0"/>
    <s v="C16_4156"/>
    <s v="Employment counsellors"/>
    <s v="4156 Employment counsellors"/>
    <x v="0"/>
    <x v="1"/>
    <s v="8131 Religious organizations"/>
    <n v="10"/>
    <x v="0"/>
    <x v="0"/>
    <m/>
    <x v="0"/>
  </r>
  <r>
    <n v="1640871"/>
    <s v="A8131"/>
    <s v="A4164"/>
    <n v="8131"/>
    <x v="0"/>
    <s v="C16_4164"/>
    <s v="Social policy researchers, consultants and program officers"/>
    <s v="4164 Social policy researchers, consultants and program officers"/>
    <x v="0"/>
    <x v="1"/>
    <s v="8131 Religious organizations"/>
    <n v="10"/>
    <x v="0"/>
    <x v="0"/>
    <m/>
    <x v="0"/>
  </r>
  <r>
    <n v="1640872"/>
    <s v="A8131"/>
    <s v="A4165"/>
    <n v="8131"/>
    <x v="0"/>
    <s v="C16_4165"/>
    <s v="Health policy researchers, consultants and program officers"/>
    <s v="4165 Health policy researchers, consultants and program officers"/>
    <x v="0"/>
    <x v="1"/>
    <s v="8131 Religious organizations"/>
    <n v="10"/>
    <x v="0"/>
    <x v="0"/>
    <m/>
    <x v="0"/>
  </r>
  <r>
    <n v="1640875"/>
    <s v="A8131"/>
    <s v="A4166"/>
    <n v="8131"/>
    <x v="0"/>
    <s v="C16_4166"/>
    <s v="Education policy researchers, consultants and program officers"/>
    <s v="4166 Education policy researchers, consultants and program officers"/>
    <x v="0"/>
    <x v="1"/>
    <s v="8131 Religious organizations"/>
    <n v="20"/>
    <x v="0"/>
    <x v="0"/>
    <m/>
    <x v="0"/>
  </r>
  <r>
    <n v="1640912"/>
    <s v="A8131"/>
    <s v="A4212"/>
    <n v="8131"/>
    <x v="0"/>
    <s v="C16_4212"/>
    <s v="Social and community service workers"/>
    <s v="4212 Social and community service workers"/>
    <x v="0"/>
    <x v="1"/>
    <s v="8131 Religious organizations"/>
    <n v="70"/>
    <x v="0"/>
    <x v="0"/>
    <m/>
    <x v="0"/>
  </r>
  <r>
    <n v="1640923"/>
    <s v="A8131"/>
    <s v="A4214"/>
    <n v="8131"/>
    <x v="0"/>
    <s v="C16_4214"/>
    <s v="Early childhood educators and assistants"/>
    <s v="4214 Early childhood educators and assistants"/>
    <x v="0"/>
    <x v="1"/>
    <s v="8131 Religious organizations"/>
    <n v="10"/>
    <x v="0"/>
    <x v="0"/>
    <m/>
    <x v="0"/>
  </r>
  <r>
    <n v="1640928"/>
    <s v="A8131"/>
    <s v="A4216"/>
    <n v="8131"/>
    <x v="0"/>
    <s v="C16_4216"/>
    <s v="Other instructors"/>
    <s v="4216 Other instructors"/>
    <x v="0"/>
    <x v="1"/>
    <s v="8131 Religious organizations"/>
    <n v="10"/>
    <x v="0"/>
    <x v="0"/>
    <m/>
    <x v="0"/>
  </r>
  <r>
    <n v="1640930"/>
    <s v="A8131"/>
    <s v="A4217"/>
    <n v="8131"/>
    <x v="0"/>
    <s v="C16_4217"/>
    <s v="Other religious occupations"/>
    <s v="4217 Other religious occupations"/>
    <x v="0"/>
    <x v="1"/>
    <s v="8131 Religious organizations"/>
    <n v="275"/>
    <x v="0"/>
    <x v="0"/>
    <m/>
    <x v="0"/>
  </r>
  <r>
    <n v="1640957"/>
    <s v="A8131"/>
    <s v="A4412"/>
    <n v="8131"/>
    <x v="0"/>
    <s v="C16_4412"/>
    <s v="Home support workers, housekeepers and related occupations"/>
    <s v="4412 Home support workers, housekeepers and related occupations"/>
    <x v="0"/>
    <x v="1"/>
    <s v="8131 Religious organizations"/>
    <n v="15"/>
    <x v="0"/>
    <x v="0"/>
    <m/>
    <x v="0"/>
  </r>
  <r>
    <n v="1640993"/>
    <s v="A8131"/>
    <s v="A5122"/>
    <n v="8131"/>
    <x v="0"/>
    <s v="C16_5122"/>
    <s v="Editors"/>
    <s v="5122 Editors"/>
    <x v="1"/>
    <x v="1"/>
    <s v="8131 Religious organizations"/>
    <n v="10"/>
    <x v="0"/>
    <x v="0"/>
    <s v="Editors"/>
    <x v="1"/>
  </r>
  <r>
    <n v="1640998"/>
    <s v="A8131"/>
    <s v="A5125"/>
    <n v="8131"/>
    <x v="0"/>
    <s v="C16_5125"/>
    <s v="Translators, terminologists and interpreters"/>
    <s v="5125 Translators, terminologists and interpreters"/>
    <x v="1"/>
    <x v="1"/>
    <s v="8131 Religious organizations"/>
    <n v="10"/>
    <x v="0"/>
    <x v="0"/>
    <m/>
    <x v="0"/>
  </r>
  <r>
    <n v="1641012"/>
    <s v="A8131"/>
    <s v="A5131"/>
    <n v="8131"/>
    <x v="0"/>
    <s v="C16_5131"/>
    <s v="Producers, directors, choreographers and related occupations"/>
    <s v="5131 Producers, directors, choreographers and related occupations"/>
    <x v="1"/>
    <x v="1"/>
    <s v="8131 Religious organizations"/>
    <n v="10"/>
    <x v="0"/>
    <x v="0"/>
    <s v="Producers, directors, choreographers and related occupations"/>
    <x v="1"/>
  </r>
  <r>
    <n v="1641017"/>
    <s v="A8131"/>
    <s v="A5132"/>
    <n v="8131"/>
    <x v="0"/>
    <s v="C16_5132"/>
    <s v="Conductors, composers and arrangers"/>
    <s v="5132 Conductors, composers and arrangers"/>
    <x v="1"/>
    <x v="1"/>
    <s v="8131 Religious organizations"/>
    <n v="50"/>
    <x v="0"/>
    <x v="0"/>
    <s v="Conductors, composers and arrangers"/>
    <x v="1"/>
  </r>
  <r>
    <n v="1641028"/>
    <s v="A8131"/>
    <s v="A5133"/>
    <n v="8131"/>
    <x v="0"/>
    <s v="C16_5133"/>
    <s v="Musicians and singers"/>
    <s v="5133 Musicians and singers"/>
    <x v="1"/>
    <x v="1"/>
    <s v="8131 Religious organizations"/>
    <n v="40"/>
    <x v="0"/>
    <x v="0"/>
    <s v="Musicians and singers"/>
    <x v="1"/>
  </r>
  <r>
    <n v="1641048"/>
    <s v="A8131"/>
    <s v="A5227"/>
    <n v="8131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8131 Religious organizations"/>
    <n v="10"/>
    <x v="0"/>
    <x v="0"/>
    <m/>
    <x v="0"/>
  </r>
  <r>
    <n v="1641057"/>
    <s v="A8131"/>
    <s v="A5241"/>
    <n v="8131"/>
    <x v="0"/>
    <s v="C16_5241"/>
    <s v="Graphic designers and illustrators"/>
    <s v="5241 Graphic designers and illustrators"/>
    <x v="1"/>
    <x v="1"/>
    <s v="8131 Religious organizations"/>
    <n v="20"/>
    <x v="0"/>
    <x v="0"/>
    <s v="Graphic designers and illustrators"/>
    <x v="1"/>
  </r>
  <r>
    <n v="1641088"/>
    <s v="A8131"/>
    <s v="A6311"/>
    <n v="8131"/>
    <x v="0"/>
    <s v="C16_6311"/>
    <s v="Food service supervisors"/>
    <s v="6311 Food service supervisors"/>
    <x v="0"/>
    <x v="1"/>
    <s v="8131 Religious organizations"/>
    <n v="10"/>
    <x v="0"/>
    <x v="0"/>
    <m/>
    <x v="0"/>
  </r>
  <r>
    <n v="1641098"/>
    <s v="A8131"/>
    <s v="A6321"/>
    <n v="8131"/>
    <x v="0"/>
    <s v="C16_6321"/>
    <s v="Chefs"/>
    <s v="6321 Chefs"/>
    <x v="0"/>
    <x v="1"/>
    <s v="8131 Religious organizations"/>
    <n v="10"/>
    <x v="0"/>
    <x v="0"/>
    <m/>
    <x v="0"/>
  </r>
  <r>
    <n v="1641099"/>
    <s v="A8131"/>
    <s v="A6322"/>
    <n v="8131"/>
    <x v="0"/>
    <s v="C16_6322"/>
    <s v="Cooks"/>
    <s v="6322 Cooks"/>
    <x v="0"/>
    <x v="1"/>
    <s v="8131 Religious organizations"/>
    <n v="25"/>
    <x v="0"/>
    <x v="0"/>
    <m/>
    <x v="0"/>
  </r>
  <r>
    <n v="1641109"/>
    <s v="A8131"/>
    <s v="A6541"/>
    <n v="8131"/>
    <x v="0"/>
    <s v="C16_6541"/>
    <s v="Security guards and related security service occupations"/>
    <s v="6541 Security guards and related security service occupations"/>
    <x v="0"/>
    <x v="1"/>
    <s v="8131 Religious organizations"/>
    <n v="10"/>
    <x v="0"/>
    <x v="0"/>
    <m/>
    <x v="0"/>
  </r>
  <r>
    <n v="1641130"/>
    <s v="A8131"/>
    <s v="A6711"/>
    <n v="8131"/>
    <x v="0"/>
    <s v="C16_6711"/>
    <s v="Food counter attendants, kitchen helpers and related support occupations"/>
    <s v="6711 Food counter attendants, kitchen helpers and related support occupations"/>
    <x v="0"/>
    <x v="1"/>
    <s v="8131 Religious organizations"/>
    <n v="10"/>
    <x v="0"/>
    <x v="0"/>
    <m/>
    <x v="0"/>
  </r>
  <r>
    <n v="1641150"/>
    <s v="A8131"/>
    <s v="A6731"/>
    <n v="8131"/>
    <x v="0"/>
    <s v="C16_6731"/>
    <s v="Light duty cleaners"/>
    <s v="6731 Light duty cleaners"/>
    <x v="0"/>
    <x v="1"/>
    <s v="8131 Religious organizations"/>
    <n v="45"/>
    <x v="0"/>
    <x v="0"/>
    <m/>
    <x v="0"/>
  </r>
  <r>
    <n v="1641159"/>
    <s v="A8131"/>
    <s v="A6733"/>
    <n v="8131"/>
    <x v="0"/>
    <s v="C16_6733"/>
    <s v="Janitors, caretakers and building superintendents"/>
    <s v="6733 Janitors, caretakers and building superintendents"/>
    <x v="0"/>
    <x v="1"/>
    <s v="8131 Religious organizations"/>
    <n v="240"/>
    <x v="0"/>
    <x v="0"/>
    <m/>
    <x v="0"/>
  </r>
  <r>
    <n v="1641187"/>
    <s v="A8131"/>
    <s v="A7294"/>
    <n v="8131"/>
    <x v="0"/>
    <s v="C16_7294"/>
    <s v="Painters and decorators (except interior decorators)"/>
    <s v="7294 Painters and decorators (except interior decorators)"/>
    <x v="0"/>
    <x v="1"/>
    <s v="8131 Religious organizations"/>
    <n v="10"/>
    <x v="0"/>
    <x v="0"/>
    <m/>
    <x v="0"/>
  </r>
  <r>
    <n v="1641217"/>
    <s v="A8131"/>
    <s v="A8612"/>
    <n v="8131"/>
    <x v="0"/>
    <s v="C16_8612"/>
    <s v="Landscaping and grounds maintenance labourers"/>
    <s v="8612 Landscaping and grounds maintenance labourers"/>
    <x v="0"/>
    <x v="1"/>
    <s v="8131 Religious organizations"/>
    <n v="15"/>
    <x v="0"/>
    <x v="0"/>
    <m/>
    <x v="0"/>
  </r>
  <r>
    <n v="1641288"/>
    <s v="A8132"/>
    <s v="A0014"/>
    <n v="8132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8132 Grant-making and giving services"/>
    <n v="80"/>
    <x v="0"/>
    <x v="0"/>
    <m/>
    <x v="0"/>
  </r>
  <r>
    <n v="1641317"/>
    <s v="A8132"/>
    <s v="A0111"/>
    <n v="8132"/>
    <x v="0"/>
    <s v="C16_0111"/>
    <s v="Financial managers"/>
    <s v="0111 Financial managers"/>
    <x v="0"/>
    <x v="1"/>
    <s v="8132 Grant-making and giving services"/>
    <n v="15"/>
    <x v="0"/>
    <x v="0"/>
    <m/>
    <x v="0"/>
  </r>
  <r>
    <n v="1641322"/>
    <s v="A8132"/>
    <s v="A0114"/>
    <n v="8132"/>
    <x v="0"/>
    <s v="C16_0114"/>
    <s v="Other administrative services managers"/>
    <s v="0114 Other administrative services managers"/>
    <x v="0"/>
    <x v="1"/>
    <s v="8132 Grant-making and giving services"/>
    <n v="10"/>
    <x v="0"/>
    <x v="0"/>
    <m/>
    <x v="0"/>
  </r>
  <r>
    <n v="1641332"/>
    <s v="A8132"/>
    <s v="A0124"/>
    <n v="8132"/>
    <x v="0"/>
    <s v="C16_0124"/>
    <s v="Advertising, marketing and public relations managers"/>
    <s v="0124 Advertising, marketing and public relations managers"/>
    <x v="1"/>
    <x v="1"/>
    <s v="8132 Grant-making and giving services"/>
    <n v="25"/>
    <x v="0"/>
    <x v="0"/>
    <m/>
    <x v="0"/>
  </r>
  <r>
    <n v="1641341"/>
    <s v="A8132"/>
    <s v="A0213"/>
    <n v="8132"/>
    <x v="0"/>
    <s v="C16_0213"/>
    <s v="Computer and information systems managers"/>
    <s v="0213 Computer and information systems managers"/>
    <x v="0"/>
    <x v="1"/>
    <s v="8132 Grant-making and giving services"/>
    <n v="10"/>
    <x v="0"/>
    <x v="0"/>
    <m/>
    <x v="0"/>
  </r>
  <r>
    <n v="1641352"/>
    <s v="A8132"/>
    <s v="A0423"/>
    <n v="8132"/>
    <x v="0"/>
    <s v="C16_0423"/>
    <s v="Managers in social, community and correctional services"/>
    <s v="0423 Managers in social, community and correctional services"/>
    <x v="0"/>
    <x v="1"/>
    <s v="8132 Grant-making and giving services"/>
    <n v="35"/>
    <x v="0"/>
    <x v="0"/>
    <m/>
    <x v="0"/>
  </r>
  <r>
    <n v="1641388"/>
    <s v="A8132"/>
    <s v="A1111"/>
    <n v="8132"/>
    <x v="0"/>
    <s v="C16_1111"/>
    <s v="Financial auditors and accountants"/>
    <s v="1111 Financial auditors and accountants"/>
    <x v="0"/>
    <x v="1"/>
    <s v="8132 Grant-making and giving services"/>
    <n v="10"/>
    <x v="0"/>
    <x v="0"/>
    <m/>
    <x v="0"/>
  </r>
  <r>
    <n v="1641405"/>
    <s v="A8132"/>
    <s v="A1122"/>
    <n v="8132"/>
    <x v="0"/>
    <s v="C16_1122"/>
    <s v="Professional occupations in business management consulting"/>
    <s v="1122 Professional occupations in business management consulting"/>
    <x v="0"/>
    <x v="1"/>
    <s v="8132 Grant-making and giving services"/>
    <n v="10"/>
    <x v="0"/>
    <x v="0"/>
    <m/>
    <x v="0"/>
  </r>
  <r>
    <n v="1641407"/>
    <s v="A8132"/>
    <s v="A1123"/>
    <n v="8132"/>
    <x v="0"/>
    <s v="C16_1123"/>
    <s v="Professional occupations in advertising, marketing and public relations"/>
    <s v="1123 Professional occupations in advertising, marketing and public relations"/>
    <x v="0"/>
    <x v="1"/>
    <s v="8132 Grant-making and giving services"/>
    <n v="105"/>
    <x v="0"/>
    <x v="0"/>
    <m/>
    <x v="0"/>
  </r>
  <r>
    <n v="1641440"/>
    <s v="A8132"/>
    <s v="A1221"/>
    <n v="8132"/>
    <x v="0"/>
    <s v="C16_1221"/>
    <s v="Administrative officers"/>
    <s v="1221 Administrative officers"/>
    <x v="0"/>
    <x v="1"/>
    <s v="8132 Grant-making and giving services"/>
    <n v="30"/>
    <x v="0"/>
    <x v="0"/>
    <m/>
    <x v="0"/>
  </r>
  <r>
    <n v="1641448"/>
    <s v="A8132"/>
    <s v="A1222"/>
    <n v="8132"/>
    <x v="0"/>
    <s v="C16_1222"/>
    <s v="Executive assistants"/>
    <s v="1222 Executive assistants"/>
    <x v="0"/>
    <x v="1"/>
    <s v="8132 Grant-making and giving services"/>
    <n v="15"/>
    <x v="0"/>
    <x v="0"/>
    <m/>
    <x v="0"/>
  </r>
  <r>
    <n v="1641457"/>
    <s v="A8132"/>
    <s v="A1226"/>
    <n v="8132"/>
    <x v="0"/>
    <s v="C16_1226"/>
    <s v="Conference and event planners"/>
    <s v="1226 Conference and event planners"/>
    <x v="0"/>
    <x v="1"/>
    <s v="8132 Grant-making and giving services"/>
    <n v="15"/>
    <x v="0"/>
    <x v="0"/>
    <m/>
    <x v="0"/>
  </r>
  <r>
    <n v="1641469"/>
    <s v="A8132"/>
    <s v="A1241"/>
    <n v="8132"/>
    <x v="0"/>
    <s v="C16_1241"/>
    <s v="Administrative assistants"/>
    <s v="1241 Administrative assistants"/>
    <x v="0"/>
    <x v="1"/>
    <s v="8132 Grant-making and giving services"/>
    <n v="30"/>
    <x v="0"/>
    <x v="0"/>
    <m/>
    <x v="0"/>
  </r>
  <r>
    <n v="1641485"/>
    <s v="A8132"/>
    <s v="A1311"/>
    <n v="8132"/>
    <x v="0"/>
    <s v="C16_1311"/>
    <s v="Accounting technicians and bookkeepers"/>
    <s v="1311 Accounting technicians and bookkeepers"/>
    <x v="0"/>
    <x v="1"/>
    <s v="8132 Grant-making and giving services"/>
    <n v="10"/>
    <x v="0"/>
    <x v="0"/>
    <m/>
    <x v="0"/>
  </r>
  <r>
    <n v="1641500"/>
    <s v="A8132"/>
    <s v="A1411"/>
    <n v="8132"/>
    <x v="0"/>
    <s v="C16_1411"/>
    <s v="General office support workers"/>
    <s v="1411 General office support workers"/>
    <x v="0"/>
    <x v="1"/>
    <s v="8132 Grant-making and giving services"/>
    <n v="10"/>
    <x v="0"/>
    <x v="0"/>
    <m/>
    <x v="0"/>
  </r>
  <r>
    <n v="1641509"/>
    <s v="A8132"/>
    <s v="A1431"/>
    <n v="8132"/>
    <x v="0"/>
    <s v="C16_1431"/>
    <s v="Accounting and related clerks"/>
    <s v="1431 Accounting and related clerks"/>
    <x v="0"/>
    <x v="1"/>
    <s v="8132 Grant-making and giving services"/>
    <n v="10"/>
    <x v="0"/>
    <x v="0"/>
    <m/>
    <x v="0"/>
  </r>
  <r>
    <n v="1641512"/>
    <s v="A8132"/>
    <s v="A1432"/>
    <n v="8132"/>
    <x v="0"/>
    <s v="C16_1432"/>
    <s v="Payroll administrators"/>
    <s v="1432 Payroll administrators"/>
    <x v="0"/>
    <x v="1"/>
    <s v="8132 Grant-making and giving services"/>
    <n v="10"/>
    <x v="0"/>
    <x v="0"/>
    <m/>
    <x v="0"/>
  </r>
  <r>
    <n v="1641519"/>
    <s v="A8132"/>
    <s v="A1513"/>
    <n v="8132"/>
    <x v="0"/>
    <s v="C16_1513"/>
    <s v="Couriers, messengers and door-to-door distributors"/>
    <s v="1513 Couriers, messengers and door-to-door distributors"/>
    <x v="0"/>
    <x v="1"/>
    <s v="8132 Grant-making and giving services"/>
    <n v="10"/>
    <x v="0"/>
    <x v="0"/>
    <m/>
    <x v="0"/>
  </r>
  <r>
    <n v="1641541"/>
    <s v="A8132"/>
    <s v="A2172"/>
    <n v="8132"/>
    <x v="0"/>
    <s v="C16_2172"/>
    <s v="Database analysts and data administrators"/>
    <s v="2172 Database analysts and data administrators"/>
    <x v="0"/>
    <x v="1"/>
    <s v="8132 Grant-making and giving services"/>
    <n v="10"/>
    <x v="0"/>
    <x v="0"/>
    <m/>
    <x v="0"/>
  </r>
  <r>
    <n v="1641564"/>
    <s v="A8132"/>
    <s v="A2281"/>
    <n v="8132"/>
    <x v="0"/>
    <s v="C16_2281"/>
    <s v="Computer network technicians"/>
    <s v="2281 Computer network technicians"/>
    <x v="0"/>
    <x v="1"/>
    <s v="8132 Grant-making and giving services"/>
    <n v="15"/>
    <x v="0"/>
    <x v="0"/>
    <m/>
    <x v="0"/>
  </r>
  <r>
    <n v="1641569"/>
    <s v="A8132"/>
    <s v="A2282"/>
    <n v="8132"/>
    <x v="0"/>
    <s v="C16_2282"/>
    <s v="User support technicians"/>
    <s v="2282 User support technicians"/>
    <x v="0"/>
    <x v="1"/>
    <s v="8132 Grant-making and giving services"/>
    <n v="10"/>
    <x v="0"/>
    <x v="0"/>
    <m/>
    <x v="0"/>
  </r>
  <r>
    <n v="1641601"/>
    <s v="A8132"/>
    <s v="A4153"/>
    <n v="8132"/>
    <x v="0"/>
    <s v="C16_4153"/>
    <s v="Family, marriage and other related counsellors"/>
    <s v="4153 Family, marriage and other related counsellors"/>
    <x v="0"/>
    <x v="1"/>
    <s v="8132 Grant-making and giving services"/>
    <n v="10"/>
    <x v="0"/>
    <x v="0"/>
    <m/>
    <x v="0"/>
  </r>
  <r>
    <n v="1641607"/>
    <s v="A8132"/>
    <s v="A4156"/>
    <n v="8132"/>
    <x v="0"/>
    <s v="C16_4156"/>
    <s v="Employment counsellors"/>
    <s v="4156 Employment counsellors"/>
    <x v="0"/>
    <x v="1"/>
    <s v="8132 Grant-making and giving services"/>
    <n v="10"/>
    <x v="0"/>
    <x v="0"/>
    <m/>
    <x v="0"/>
  </r>
  <r>
    <n v="1641621"/>
    <s v="A8132"/>
    <s v="A4164"/>
    <n v="8132"/>
    <x v="0"/>
    <s v="C16_4164"/>
    <s v="Social policy researchers, consultants and program officers"/>
    <s v="4164 Social policy researchers, consultants and program officers"/>
    <x v="0"/>
    <x v="1"/>
    <s v="8132 Grant-making and giving services"/>
    <n v="10"/>
    <x v="0"/>
    <x v="0"/>
    <m/>
    <x v="0"/>
  </r>
  <r>
    <n v="1641624"/>
    <s v="A8132"/>
    <s v="A4165"/>
    <n v="8132"/>
    <x v="0"/>
    <s v="C16_4165"/>
    <s v="Health policy researchers, consultants and program officers"/>
    <s v="4165 Health policy researchers, consultants and program officers"/>
    <x v="0"/>
    <x v="1"/>
    <s v="8132 Grant-making and giving services"/>
    <n v="10"/>
    <x v="0"/>
    <x v="0"/>
    <m/>
    <x v="0"/>
  </r>
  <r>
    <n v="1641628"/>
    <s v="A8132"/>
    <s v="A4166"/>
    <n v="8132"/>
    <x v="0"/>
    <s v="C16_4166"/>
    <s v="Education policy researchers, consultants and program officers"/>
    <s v="4166 Education policy researchers, consultants and program officers"/>
    <x v="0"/>
    <x v="1"/>
    <s v="8132 Grant-making and giving services"/>
    <n v="15"/>
    <x v="0"/>
    <x v="0"/>
    <m/>
    <x v="0"/>
  </r>
  <r>
    <n v="1641648"/>
    <s v="A8132"/>
    <s v="A4212"/>
    <n v="8132"/>
    <x v="0"/>
    <s v="C16_4212"/>
    <s v="Social and community service workers"/>
    <s v="4212 Social and community service workers"/>
    <x v="0"/>
    <x v="1"/>
    <s v="8132 Grant-making and giving services"/>
    <n v="40"/>
    <x v="0"/>
    <x v="0"/>
    <m/>
    <x v="0"/>
  </r>
  <r>
    <n v="1641657"/>
    <s v="A8132"/>
    <s v="A4217"/>
    <n v="8132"/>
    <x v="0"/>
    <s v="C16_4217"/>
    <s v="Other religious occupations"/>
    <s v="4217 Other religious occupations"/>
    <x v="0"/>
    <x v="1"/>
    <s v="8132 Grant-making and giving services"/>
    <n v="10"/>
    <x v="0"/>
    <x v="0"/>
    <m/>
    <x v="0"/>
  </r>
  <r>
    <n v="1641664"/>
    <s v="A8132"/>
    <s v="A4412"/>
    <n v="8132"/>
    <x v="0"/>
    <s v="C16_4412"/>
    <s v="Home support workers, housekeepers and related occupations"/>
    <s v="4412 Home support workers, housekeepers and related occupations"/>
    <x v="0"/>
    <x v="1"/>
    <s v="8132 Grant-making and giving services"/>
    <n v="10"/>
    <x v="0"/>
    <x v="0"/>
    <m/>
    <x v="0"/>
  </r>
  <r>
    <n v="1641679"/>
    <s v="A8132"/>
    <s v="A5122"/>
    <n v="8132"/>
    <x v="0"/>
    <s v="C16_5122"/>
    <s v="Editors"/>
    <s v="5122 Editors"/>
    <x v="1"/>
    <x v="1"/>
    <s v="8132 Grant-making and giving services"/>
    <n v="10"/>
    <x v="0"/>
    <x v="0"/>
    <s v="Editors"/>
    <x v="1"/>
  </r>
  <r>
    <n v="1641693"/>
    <s v="A8132"/>
    <s v="A5241"/>
    <n v="8132"/>
    <x v="0"/>
    <s v="C16_5241"/>
    <s v="Graphic designers and illustrators"/>
    <s v="5241 Graphic designers and illustrators"/>
    <x v="1"/>
    <x v="1"/>
    <s v="8132 Grant-making and giving services"/>
    <n v="10"/>
    <x v="0"/>
    <x v="0"/>
    <s v="Graphic designers and illustrators"/>
    <x v="1"/>
  </r>
  <r>
    <n v="1641701"/>
    <s v="A8132"/>
    <s v="A5254"/>
    <n v="8132"/>
    <x v="0"/>
    <s v="C16_5254"/>
    <s v="Program leaders and instructors in recreation, sport and fitness"/>
    <s v="5254 Program leaders and instructors in recreation, sport and fitness"/>
    <x v="0"/>
    <x v="1"/>
    <s v="8132 Grant-making and giving services"/>
    <n v="10"/>
    <x v="0"/>
    <x v="0"/>
    <m/>
    <x v="0"/>
  </r>
  <r>
    <n v="1641721"/>
    <s v="A8132"/>
    <s v="A6552"/>
    <n v="8132"/>
    <x v="0"/>
    <s v="C16_6552"/>
    <s v="Other customer and information services representatives"/>
    <s v="6552 Other customer and information services representatives"/>
    <x v="0"/>
    <x v="1"/>
    <s v="8132 Grant-making and giving services"/>
    <n v="10"/>
    <x v="0"/>
    <x v="0"/>
    <m/>
    <x v="0"/>
  </r>
  <r>
    <n v="1641738"/>
    <s v="A8132"/>
    <s v="A6623"/>
    <n v="8132"/>
    <x v="0"/>
    <s v="C16_6623"/>
    <s v="Other sales related occupations"/>
    <s v="6623 Other sales related occupations"/>
    <x v="0"/>
    <x v="1"/>
    <s v="8132 Grant-making and giving services"/>
    <n v="10"/>
    <x v="0"/>
    <x v="0"/>
    <m/>
    <x v="0"/>
  </r>
  <r>
    <n v="1641750"/>
    <s v="A8132"/>
    <s v="A6733"/>
    <n v="8132"/>
    <x v="0"/>
    <s v="C16_6733"/>
    <s v="Janitors, caretakers and building superintendents"/>
    <s v="6733 Janitors, caretakers and building superintendents"/>
    <x v="0"/>
    <x v="1"/>
    <s v="8132 Grant-making and giving services"/>
    <n v="10"/>
    <x v="0"/>
    <x v="0"/>
    <m/>
    <x v="0"/>
  </r>
  <r>
    <n v="1641761"/>
    <s v="A8132"/>
    <s v="A7335"/>
    <n v="8132"/>
    <x v="0"/>
    <s v="C16_7335"/>
    <s v="Other small engine and small equipment repairers"/>
    <s v="7335 Other small engine and small equipment repairers"/>
    <x v="0"/>
    <x v="1"/>
    <s v="8132 Grant-making and giving services"/>
    <n v="10"/>
    <x v="0"/>
    <x v="0"/>
    <m/>
    <x v="0"/>
  </r>
  <r>
    <n v="1641767"/>
    <s v="A8132"/>
    <s v="A7452"/>
    <n v="8132"/>
    <x v="0"/>
    <s v="C16_7452"/>
    <s v="Material handlers"/>
    <s v="7452 Material handlers"/>
    <x v="0"/>
    <x v="1"/>
    <s v="8132 Grant-making and giving services"/>
    <n v="10"/>
    <x v="0"/>
    <x v="0"/>
    <m/>
    <x v="0"/>
  </r>
  <r>
    <n v="1641771"/>
    <s v="A8132"/>
    <s v="A7511"/>
    <n v="8132"/>
    <x v="0"/>
    <s v="C16_7511"/>
    <s v="Transport truck drivers"/>
    <s v="7511 Transport truck drivers"/>
    <x v="0"/>
    <x v="1"/>
    <s v="8132 Grant-making and giving services"/>
    <n v="10"/>
    <x v="0"/>
    <x v="0"/>
    <m/>
    <x v="0"/>
  </r>
  <r>
    <n v="1641837"/>
    <s v="A8133"/>
    <s v="A0014"/>
    <n v="8133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8133 Social advocacy organizations"/>
    <n v="45"/>
    <x v="0"/>
    <x v="0"/>
    <m/>
    <x v="0"/>
  </r>
  <r>
    <n v="1641864"/>
    <s v="A8133"/>
    <s v="A0114"/>
    <n v="8133"/>
    <x v="0"/>
    <s v="C16_0114"/>
    <s v="Other administrative services managers"/>
    <s v="0114 Other administrative services managers"/>
    <x v="0"/>
    <x v="1"/>
    <s v="8133 Social advocacy organizations"/>
    <n v="10"/>
    <x v="0"/>
    <x v="0"/>
    <m/>
    <x v="0"/>
  </r>
  <r>
    <n v="1641881"/>
    <s v="A8133"/>
    <s v="A0212"/>
    <n v="8133"/>
    <x v="0"/>
    <s v="C16_0212"/>
    <s v="Architecture and science managers"/>
    <s v="0212 Architecture and science managers"/>
    <x v="0"/>
    <x v="1"/>
    <s v="8133 Social advocacy organizations"/>
    <n v="10"/>
    <x v="0"/>
    <x v="0"/>
    <m/>
    <x v="0"/>
  </r>
  <r>
    <n v="1641895"/>
    <s v="A8133"/>
    <s v="A0421"/>
    <n v="8133"/>
    <x v="0"/>
    <s v="C16_0421"/>
    <s v="Administrators - post-secondary education and vocational training"/>
    <s v="0421 Administrators - post-secondary education and vocational training"/>
    <x v="0"/>
    <x v="1"/>
    <s v="8133 Social advocacy organizations"/>
    <n v="10"/>
    <x v="0"/>
    <x v="0"/>
    <m/>
    <x v="0"/>
  </r>
  <r>
    <n v="1641898"/>
    <s v="A8133"/>
    <s v="A0423"/>
    <n v="8133"/>
    <x v="0"/>
    <s v="C16_0423"/>
    <s v="Managers in social, community and correctional services"/>
    <s v="0423 Managers in social, community and correctional services"/>
    <x v="0"/>
    <x v="1"/>
    <s v="8133 Social advocacy organizations"/>
    <n v="30"/>
    <x v="0"/>
    <x v="0"/>
    <m/>
    <x v="0"/>
  </r>
  <r>
    <n v="1641918"/>
    <s v="A8133"/>
    <s v="A0711"/>
    <n v="8133"/>
    <x v="0"/>
    <s v="C16_0711"/>
    <s v="Construction managers"/>
    <s v="0711 Construction managers"/>
    <x v="0"/>
    <x v="1"/>
    <s v="8133 Social advocacy organizations"/>
    <n v="10"/>
    <x v="0"/>
    <x v="0"/>
    <m/>
    <x v="0"/>
  </r>
  <r>
    <n v="1641958"/>
    <s v="A8133"/>
    <s v="A1121"/>
    <n v="8133"/>
    <x v="0"/>
    <s v="C16_1121"/>
    <s v="Human resources professionals"/>
    <s v="1121 Human resources professionals"/>
    <x v="0"/>
    <x v="1"/>
    <s v="8133 Social advocacy organizations"/>
    <n v="15"/>
    <x v="0"/>
    <x v="0"/>
    <m/>
    <x v="0"/>
  </r>
  <r>
    <n v="1641962"/>
    <s v="A8133"/>
    <s v="A1123"/>
    <n v="8133"/>
    <x v="0"/>
    <s v="C16_1123"/>
    <s v="Professional occupations in advertising, marketing and public relations"/>
    <s v="1123 Professional occupations in advertising, marketing and public relations"/>
    <x v="0"/>
    <x v="1"/>
    <s v="8133 Social advocacy organizations"/>
    <n v="15"/>
    <x v="0"/>
    <x v="0"/>
    <m/>
    <x v="0"/>
  </r>
  <r>
    <n v="1641981"/>
    <s v="A8133"/>
    <s v="A1222"/>
    <n v="8133"/>
    <x v="0"/>
    <s v="C16_1222"/>
    <s v="Executive assistants"/>
    <s v="1222 Executive assistants"/>
    <x v="0"/>
    <x v="1"/>
    <s v="8133 Social advocacy organizations"/>
    <n v="10"/>
    <x v="0"/>
    <x v="0"/>
    <m/>
    <x v="0"/>
  </r>
  <r>
    <n v="1641983"/>
    <s v="A8133"/>
    <s v="A1226"/>
    <n v="8133"/>
    <x v="0"/>
    <s v="C16_1226"/>
    <s v="Conference and event planners"/>
    <s v="1226 Conference and event planners"/>
    <x v="0"/>
    <x v="1"/>
    <s v="8133 Social advocacy organizations"/>
    <n v="10"/>
    <x v="0"/>
    <x v="0"/>
    <m/>
    <x v="0"/>
  </r>
  <r>
    <n v="1641991"/>
    <s v="A8133"/>
    <s v="A1241"/>
    <n v="8133"/>
    <x v="0"/>
    <s v="C16_1241"/>
    <s v="Administrative assistants"/>
    <s v="1241 Administrative assistants"/>
    <x v="0"/>
    <x v="1"/>
    <s v="8133 Social advocacy organizations"/>
    <n v="10"/>
    <x v="0"/>
    <x v="0"/>
    <m/>
    <x v="0"/>
  </r>
  <r>
    <n v="1642000"/>
    <s v="A8133"/>
    <s v="A1311"/>
    <n v="8133"/>
    <x v="0"/>
    <s v="C16_1311"/>
    <s v="Accounting technicians and bookkeepers"/>
    <s v="1311 Accounting technicians and bookkeepers"/>
    <x v="0"/>
    <x v="1"/>
    <s v="8133 Social advocacy organizations"/>
    <n v="10"/>
    <x v="0"/>
    <x v="0"/>
    <m/>
    <x v="0"/>
  </r>
  <r>
    <n v="1642016"/>
    <s v="A8133"/>
    <s v="A1411"/>
    <n v="8133"/>
    <x v="0"/>
    <s v="C16_1411"/>
    <s v="General office support workers"/>
    <s v="1411 General office support workers"/>
    <x v="0"/>
    <x v="1"/>
    <s v="8133 Social advocacy organizations"/>
    <n v="15"/>
    <x v="0"/>
    <x v="0"/>
    <m/>
    <x v="0"/>
  </r>
  <r>
    <n v="1642024"/>
    <s v="A8133"/>
    <s v="A1422"/>
    <n v="8133"/>
    <x v="0"/>
    <s v="C16_1422"/>
    <s v="Data entry clerks"/>
    <s v="1422 Data entry clerks"/>
    <x v="0"/>
    <x v="1"/>
    <s v="8133 Social advocacy organizations"/>
    <n v="10"/>
    <x v="0"/>
    <x v="0"/>
    <m/>
    <x v="0"/>
  </r>
  <r>
    <n v="1642033"/>
    <s v="A8133"/>
    <s v="A1431"/>
    <n v="8133"/>
    <x v="0"/>
    <s v="C16_1431"/>
    <s v="Accounting and related clerks"/>
    <s v="1431 Accounting and related clerks"/>
    <x v="0"/>
    <x v="1"/>
    <s v="8133 Social advocacy organizations"/>
    <n v="15"/>
    <x v="0"/>
    <x v="0"/>
    <m/>
    <x v="0"/>
  </r>
  <r>
    <n v="1642038"/>
    <s v="A8133"/>
    <s v="A1432"/>
    <n v="8133"/>
    <x v="0"/>
    <s v="C16_1432"/>
    <s v="Payroll administrators"/>
    <s v="1432 Payroll administrators"/>
    <x v="0"/>
    <x v="1"/>
    <s v="8133 Social advocacy organizations"/>
    <n v="10"/>
    <x v="0"/>
    <x v="0"/>
    <m/>
    <x v="0"/>
  </r>
  <r>
    <n v="1642064"/>
    <s v="A8133"/>
    <s v="A2121"/>
    <n v="8133"/>
    <x v="0"/>
    <s v="C16_2121"/>
    <s v="Biologists and related scientists"/>
    <s v="2121 Biologists and related scientists"/>
    <x v="0"/>
    <x v="1"/>
    <s v="8133 Social advocacy organizations"/>
    <n v="25"/>
    <x v="0"/>
    <x v="0"/>
    <m/>
    <x v="0"/>
  </r>
  <r>
    <n v="1642076"/>
    <s v="A8133"/>
    <s v="A2161"/>
    <n v="8133"/>
    <x v="0"/>
    <s v="C16_2161"/>
    <s v="Mathematicians, statisticians and actuaries"/>
    <s v="2161 Mathematicians, statisticians and actuaries"/>
    <x v="0"/>
    <x v="1"/>
    <s v="8133 Social advocacy organizations"/>
    <n v="10"/>
    <x v="0"/>
    <x v="0"/>
    <m/>
    <x v="0"/>
  </r>
  <r>
    <n v="1642085"/>
    <s v="A8133"/>
    <s v="A2172"/>
    <n v="8133"/>
    <x v="0"/>
    <s v="C16_2172"/>
    <s v="Database analysts and data administrators"/>
    <s v="2172 Database analysts and data administrators"/>
    <x v="0"/>
    <x v="1"/>
    <s v="8133 Social advocacy organizations"/>
    <n v="10"/>
    <x v="0"/>
    <x v="0"/>
    <m/>
    <x v="0"/>
  </r>
  <r>
    <n v="1642090"/>
    <s v="A8133"/>
    <s v="A2174"/>
    <n v="8133"/>
    <x v="0"/>
    <s v="C16_2174"/>
    <s v="Computer programmers and interactive media developers"/>
    <s v="2174 Computer programmers and interactive media developers"/>
    <x v="1"/>
    <x v="1"/>
    <s v="8133 Social advocacy organizations"/>
    <n v="10"/>
    <x v="0"/>
    <x v="0"/>
    <s v="Computer programmers and interactive media developers"/>
    <x v="1"/>
  </r>
  <r>
    <n v="1642105"/>
    <s v="A8133"/>
    <s v="A2224"/>
    <n v="8133"/>
    <x v="0"/>
    <s v="C16_2224"/>
    <s v="Conservation and fishery officers"/>
    <s v="2224 Conservation and fishery officers"/>
    <x v="0"/>
    <x v="1"/>
    <s v="8133 Social advocacy organizations"/>
    <n v="10"/>
    <x v="0"/>
    <x v="0"/>
    <m/>
    <x v="0"/>
  </r>
  <r>
    <n v="1642115"/>
    <s v="A8133"/>
    <s v="A2255"/>
    <n v="8133"/>
    <x v="0"/>
    <s v="C16_2255"/>
    <s v="Technical occupations in geomatics and meteorology"/>
    <s v="2255 Technical occupations in geomatics and meteorology"/>
    <x v="0"/>
    <x v="1"/>
    <s v="8133 Social advocacy organizations"/>
    <n v="15"/>
    <x v="0"/>
    <x v="0"/>
    <m/>
    <x v="0"/>
  </r>
  <r>
    <n v="1642121"/>
    <s v="A8133"/>
    <s v="A2263"/>
    <n v="8133"/>
    <x v="0"/>
    <s v="C16_2263"/>
    <s v="Inspectors in public and environmental health and occupational health and safety"/>
    <s v="2263 Inspectors in public and environmental health and occupational health and safety"/>
    <x v="0"/>
    <x v="1"/>
    <s v="8133 Social advocacy organizations"/>
    <n v="10"/>
    <x v="0"/>
    <x v="0"/>
    <m/>
    <x v="0"/>
  </r>
  <r>
    <n v="1642136"/>
    <s v="A8133"/>
    <s v="A3012"/>
    <n v="8133"/>
    <x v="0"/>
    <s v="C16_3012"/>
    <s v="Registered nurses and registered psychiatric nurses"/>
    <s v="3012 Registered nurses and registered psychiatric nurses"/>
    <x v="0"/>
    <x v="1"/>
    <s v="8133 Social advocacy organizations"/>
    <n v="10"/>
    <x v="0"/>
    <x v="0"/>
    <m/>
    <x v="0"/>
  </r>
  <r>
    <n v="1642146"/>
    <s v="A8133"/>
    <s v="A3413"/>
    <n v="8133"/>
    <x v="0"/>
    <s v="C16_3413"/>
    <s v="Nurse aides, orderlies and patient service associates"/>
    <s v="3413 Nurse aides, orderlies and patient service associates"/>
    <x v="0"/>
    <x v="1"/>
    <s v="8133 Social advocacy organizations"/>
    <n v="10"/>
    <x v="0"/>
    <x v="0"/>
    <m/>
    <x v="0"/>
  </r>
  <r>
    <n v="1642169"/>
    <s v="A8133"/>
    <s v="A4033"/>
    <n v="8133"/>
    <x v="0"/>
    <s v="C16_4033"/>
    <s v="Educational counsellors"/>
    <s v="4033 Educational counsellors"/>
    <x v="0"/>
    <x v="1"/>
    <s v="8133 Social advocacy organizations"/>
    <n v="10"/>
    <x v="0"/>
    <x v="0"/>
    <m/>
    <x v="0"/>
  </r>
  <r>
    <n v="1642191"/>
    <s v="A8133"/>
    <s v="A4161"/>
    <n v="8133"/>
    <x v="0"/>
    <s v="C16_4161"/>
    <s v="Natural and applied science policy researchers, consultants and program officers"/>
    <s v="4161 Natural and applied science policy researchers, consultants and program officers"/>
    <x v="0"/>
    <x v="1"/>
    <s v="8133 Social advocacy organizations"/>
    <n v="10"/>
    <x v="0"/>
    <x v="0"/>
    <m/>
    <x v="0"/>
  </r>
  <r>
    <n v="1642194"/>
    <s v="A8133"/>
    <s v="A4163"/>
    <n v="8133"/>
    <x v="0"/>
    <s v="C16_4163"/>
    <s v="Business development officers and marketing researchers and consultants"/>
    <s v="4163 Business development officers and marketing researchers and consultants"/>
    <x v="0"/>
    <x v="1"/>
    <s v="8133 Social advocacy organizations"/>
    <n v="10"/>
    <x v="0"/>
    <x v="0"/>
    <s v="Business development officers and marketing researchers and consultants"/>
    <x v="1"/>
  </r>
  <r>
    <n v="1642196"/>
    <s v="A8133"/>
    <s v="A4164"/>
    <n v="8133"/>
    <x v="0"/>
    <s v="C16_4164"/>
    <s v="Social policy researchers, consultants and program officers"/>
    <s v="4164 Social policy researchers, consultants and program officers"/>
    <x v="0"/>
    <x v="1"/>
    <s v="8133 Social advocacy organizations"/>
    <n v="20"/>
    <x v="0"/>
    <x v="0"/>
    <m/>
    <x v="0"/>
  </r>
  <r>
    <n v="1642203"/>
    <s v="A8133"/>
    <s v="A4165"/>
    <n v="8133"/>
    <x v="0"/>
    <s v="C16_4165"/>
    <s v="Health policy researchers, consultants and program officers"/>
    <s v="4165 Health policy researchers, consultants and program officers"/>
    <x v="0"/>
    <x v="1"/>
    <s v="8133 Social advocacy organizations"/>
    <n v="10"/>
    <x v="0"/>
    <x v="0"/>
    <m/>
    <x v="0"/>
  </r>
  <r>
    <n v="1642229"/>
    <s v="A8133"/>
    <s v="A4211"/>
    <n v="8133"/>
    <x v="0"/>
    <s v="C16_4211"/>
    <s v="Paralegal and related occupations"/>
    <s v="4211 Paralegal and related occupations"/>
    <x v="0"/>
    <x v="1"/>
    <s v="8133 Social advocacy organizations"/>
    <n v="10"/>
    <x v="0"/>
    <x v="0"/>
    <m/>
    <x v="0"/>
  </r>
  <r>
    <n v="1642233"/>
    <s v="A8133"/>
    <s v="A4212"/>
    <n v="8133"/>
    <x v="0"/>
    <s v="C16_4212"/>
    <s v="Social and community service workers"/>
    <s v="4212 Social and community service workers"/>
    <x v="0"/>
    <x v="1"/>
    <s v="8133 Social advocacy organizations"/>
    <n v="75"/>
    <x v="0"/>
    <x v="0"/>
    <m/>
    <x v="0"/>
  </r>
  <r>
    <n v="1642254"/>
    <s v="A8133"/>
    <s v="A4412"/>
    <n v="8133"/>
    <x v="0"/>
    <s v="C16_4412"/>
    <s v="Home support workers, housekeepers and related occupations"/>
    <s v="4412 Home support workers, housekeepers and related occupations"/>
    <x v="0"/>
    <x v="1"/>
    <s v="8133 Social advocacy organizations"/>
    <n v="20"/>
    <x v="0"/>
    <x v="0"/>
    <m/>
    <x v="0"/>
  </r>
  <r>
    <n v="1642273"/>
    <s v="A8133"/>
    <s v="A5136"/>
    <n v="8133"/>
    <x v="0"/>
    <s v="C16_5136"/>
    <s v="Painters, sculptors and other visual artists"/>
    <s v="5136 Painters, sculptors and other visual artists"/>
    <x v="1"/>
    <x v="1"/>
    <s v="8133 Social advocacy organizations"/>
    <n v="10"/>
    <x v="0"/>
    <x v="0"/>
    <s v="Painters, sculptors and other visual artists"/>
    <x v="1"/>
  </r>
  <r>
    <n v="1642288"/>
    <s v="A8133"/>
    <s v="A5212"/>
    <n v="8133"/>
    <x v="0"/>
    <s v="C16_5212"/>
    <s v="Technical occupations related to museums and art galleries"/>
    <s v="5212 Technical occupations related to museums and art galleries"/>
    <x v="0"/>
    <x v="1"/>
    <s v="8133 Social advocacy organizations"/>
    <n v="10"/>
    <x v="0"/>
    <x v="0"/>
    <m/>
    <x v="0"/>
  </r>
  <r>
    <n v="1642291"/>
    <s v="A8133"/>
    <s v="A5221"/>
    <n v="8133"/>
    <x v="0"/>
    <s v="C16_5221"/>
    <s v="Photographers"/>
    <s v="5221 Photographers"/>
    <x v="1"/>
    <x v="1"/>
    <s v="8133 Social advocacy organizations"/>
    <n v="10"/>
    <x v="0"/>
    <x v="0"/>
    <s v="Photographers"/>
    <x v="1"/>
  </r>
  <r>
    <n v="1642309"/>
    <s v="A8133"/>
    <s v="A6211"/>
    <n v="8133"/>
    <x v="0"/>
    <s v="C16_6211"/>
    <s v="Retail sales supervisors"/>
    <s v="6211 Retail sales supervisors"/>
    <x v="0"/>
    <x v="1"/>
    <s v="8133 Social advocacy organizations"/>
    <n v="10"/>
    <x v="0"/>
    <x v="0"/>
    <m/>
    <x v="0"/>
  </r>
  <r>
    <n v="1642315"/>
    <s v="A8133"/>
    <s v="A6421"/>
    <n v="8133"/>
    <x v="0"/>
    <s v="C16_6421"/>
    <s v="Retail salespersons"/>
    <s v="6421 Retail salespersons"/>
    <x v="0"/>
    <x v="1"/>
    <s v="8133 Social advocacy organizations"/>
    <n v="10"/>
    <x v="0"/>
    <x v="0"/>
    <m/>
    <x v="0"/>
  </r>
  <r>
    <n v="1642320"/>
    <s v="A8133"/>
    <s v="A6552"/>
    <n v="8133"/>
    <x v="0"/>
    <s v="C16_6552"/>
    <s v="Other customer and information services representatives"/>
    <s v="6552 Other customer and information services representatives"/>
    <x v="0"/>
    <x v="1"/>
    <s v="8133 Social advocacy organizations"/>
    <n v="10"/>
    <x v="0"/>
    <x v="0"/>
    <m/>
    <x v="0"/>
  </r>
  <r>
    <n v="1642441"/>
    <s v="A8134"/>
    <s v="A0012"/>
    <n v="8134"/>
    <x v="0"/>
    <s v="C16_0012"/>
    <s v="Senior government managers and officials"/>
    <s v="0012 Senior government managers and officials"/>
    <x v="0"/>
    <x v="1"/>
    <s v="8134 Civic and social organizations"/>
    <n v="10"/>
    <x v="0"/>
    <x v="0"/>
    <m/>
    <x v="0"/>
  </r>
  <r>
    <n v="1642443"/>
    <s v="A8134"/>
    <s v="A0014"/>
    <n v="8134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8134 Civic and social organizations"/>
    <n v="60"/>
    <x v="0"/>
    <x v="0"/>
    <m/>
    <x v="0"/>
  </r>
  <r>
    <n v="1642472"/>
    <s v="A8134"/>
    <s v="A0111"/>
    <n v="8134"/>
    <x v="0"/>
    <s v="C16_0111"/>
    <s v="Financial managers"/>
    <s v="0111 Financial managers"/>
    <x v="0"/>
    <x v="1"/>
    <s v="8134 Civic and social organizations"/>
    <n v="10"/>
    <x v="0"/>
    <x v="0"/>
    <m/>
    <x v="0"/>
  </r>
  <r>
    <n v="1642479"/>
    <s v="A8134"/>
    <s v="A0114"/>
    <n v="8134"/>
    <x v="0"/>
    <s v="C16_0114"/>
    <s v="Other administrative services managers"/>
    <s v="0114 Other administrative services managers"/>
    <x v="0"/>
    <x v="1"/>
    <s v="8134 Civic and social organizations"/>
    <n v="15"/>
    <x v="0"/>
    <x v="0"/>
    <m/>
    <x v="0"/>
  </r>
  <r>
    <n v="1642492"/>
    <s v="A8134"/>
    <s v="A0122"/>
    <n v="8134"/>
    <x v="0"/>
    <s v="C16_0122"/>
    <s v="Banking, credit and other investment managers"/>
    <s v="0122 Banking, credit and other investment managers"/>
    <x v="0"/>
    <x v="1"/>
    <s v="8134 Civic and social organizations"/>
    <n v="10"/>
    <x v="0"/>
    <x v="0"/>
    <m/>
    <x v="0"/>
  </r>
  <r>
    <n v="1642493"/>
    <s v="A8134"/>
    <s v="A0124"/>
    <n v="8134"/>
    <x v="0"/>
    <s v="C16_0124"/>
    <s v="Advertising, marketing and public relations managers"/>
    <s v="0124 Advertising, marketing and public relations managers"/>
    <x v="1"/>
    <x v="1"/>
    <s v="8134 Civic and social organizations"/>
    <n v="20"/>
    <x v="0"/>
    <x v="0"/>
    <m/>
    <x v="0"/>
  </r>
  <r>
    <n v="1642509"/>
    <s v="A8134"/>
    <s v="A0421"/>
    <n v="8134"/>
    <x v="0"/>
    <s v="C16_0421"/>
    <s v="Administrators - post-secondary education and vocational training"/>
    <s v="0421 Administrators - post-secondary education and vocational training"/>
    <x v="0"/>
    <x v="1"/>
    <s v="8134 Civic and social organizations"/>
    <n v="15"/>
    <x v="0"/>
    <x v="0"/>
    <m/>
    <x v="0"/>
  </r>
  <r>
    <n v="1642515"/>
    <s v="A8134"/>
    <s v="A0423"/>
    <n v="8134"/>
    <x v="0"/>
    <s v="C16_0423"/>
    <s v="Managers in social, community and correctional services"/>
    <s v="0423 Managers in social, community and correctional services"/>
    <x v="0"/>
    <x v="1"/>
    <s v="8134 Civic and social organizations"/>
    <n v="45"/>
    <x v="0"/>
    <x v="0"/>
    <m/>
    <x v="0"/>
  </r>
  <r>
    <n v="1642527"/>
    <s v="A8134"/>
    <s v="A0513"/>
    <n v="8134"/>
    <x v="0"/>
    <s v="C16_0513"/>
    <s v="Recreation, sports and fitness program and service directors"/>
    <s v="0513 Recreation, sports and fitness program and service directors"/>
    <x v="0"/>
    <x v="1"/>
    <s v="8134 Civic and social organizations"/>
    <n v="15"/>
    <x v="0"/>
    <x v="0"/>
    <m/>
    <x v="0"/>
  </r>
  <r>
    <n v="1642536"/>
    <s v="A8134"/>
    <s v="A0601"/>
    <n v="8134"/>
    <x v="0"/>
    <s v="C16_0601"/>
    <s v="Corporate sales managers"/>
    <s v="0601 Corporate sales managers"/>
    <x v="0"/>
    <x v="1"/>
    <s v="8134 Civic and social organizations"/>
    <n v="10"/>
    <x v="0"/>
    <x v="0"/>
    <m/>
    <x v="0"/>
  </r>
  <r>
    <n v="1642547"/>
    <s v="A8134"/>
    <s v="A0714"/>
    <n v="8134"/>
    <x v="0"/>
    <s v="C16_0714"/>
    <s v="Facility operation and maintenance managers"/>
    <s v="0714 Facility operation and maintenance managers"/>
    <x v="0"/>
    <x v="1"/>
    <s v="8134 Civic and social organizations"/>
    <n v="10"/>
    <x v="0"/>
    <x v="0"/>
    <m/>
    <x v="0"/>
  </r>
  <r>
    <n v="1642588"/>
    <s v="A8134"/>
    <s v="A1121"/>
    <n v="8134"/>
    <x v="0"/>
    <s v="C16_1121"/>
    <s v="Human resources professionals"/>
    <s v="1121 Human resources professionals"/>
    <x v="0"/>
    <x v="1"/>
    <s v="8134 Civic and social organizations"/>
    <n v="15"/>
    <x v="0"/>
    <x v="0"/>
    <m/>
    <x v="0"/>
  </r>
  <r>
    <n v="1642595"/>
    <s v="A8134"/>
    <s v="A1122"/>
    <n v="8134"/>
    <x v="0"/>
    <s v="C16_1122"/>
    <s v="Professional occupations in business management consulting"/>
    <s v="1122 Professional occupations in business management consulting"/>
    <x v="0"/>
    <x v="1"/>
    <s v="8134 Civic and social organizations"/>
    <n v="10"/>
    <x v="0"/>
    <x v="0"/>
    <m/>
    <x v="0"/>
  </r>
  <r>
    <n v="1642597"/>
    <s v="A8134"/>
    <s v="A1123"/>
    <n v="8134"/>
    <x v="0"/>
    <s v="C16_1123"/>
    <s v="Professional occupations in advertising, marketing and public relations"/>
    <s v="1123 Professional occupations in advertising, marketing and public relations"/>
    <x v="0"/>
    <x v="1"/>
    <s v="8134 Civic and social organizations"/>
    <n v="20"/>
    <x v="0"/>
    <x v="0"/>
    <m/>
    <x v="0"/>
  </r>
  <r>
    <n v="1642619"/>
    <s v="A8134"/>
    <s v="A1211"/>
    <n v="8134"/>
    <x v="0"/>
    <s v="C16_1211"/>
    <s v="Supervisors, general office and administrative support workers"/>
    <s v="1211 Supervisors, general office and administrative support workers"/>
    <x v="0"/>
    <x v="1"/>
    <s v="8134 Civic and social organizations"/>
    <n v="10"/>
    <x v="0"/>
    <x v="0"/>
    <m/>
    <x v="0"/>
  </r>
  <r>
    <n v="1642620"/>
    <s v="A8134"/>
    <s v="A1212"/>
    <n v="8134"/>
    <x v="0"/>
    <s v="C16_1212"/>
    <s v="Supervisors, finance and insurance office workers"/>
    <s v="1212 Supervisors, finance and insurance office workers"/>
    <x v="0"/>
    <x v="1"/>
    <s v="8134 Civic and social organizations"/>
    <n v="10"/>
    <x v="0"/>
    <x v="0"/>
    <m/>
    <x v="0"/>
  </r>
  <r>
    <n v="1642629"/>
    <s v="A8134"/>
    <s v="A1221"/>
    <n v="8134"/>
    <x v="0"/>
    <s v="C16_1221"/>
    <s v="Administrative officers"/>
    <s v="1221 Administrative officers"/>
    <x v="0"/>
    <x v="1"/>
    <s v="8134 Civic and social organizations"/>
    <n v="30"/>
    <x v="0"/>
    <x v="0"/>
    <m/>
    <x v="0"/>
  </r>
  <r>
    <n v="1642637"/>
    <s v="A8134"/>
    <s v="A1222"/>
    <n v="8134"/>
    <x v="0"/>
    <s v="C16_1222"/>
    <s v="Executive assistants"/>
    <s v="1222 Executive assistants"/>
    <x v="0"/>
    <x v="1"/>
    <s v="8134 Civic and social organizations"/>
    <n v="10"/>
    <x v="0"/>
    <x v="0"/>
    <m/>
    <x v="0"/>
  </r>
  <r>
    <n v="1642640"/>
    <s v="A8134"/>
    <s v="A1226"/>
    <n v="8134"/>
    <x v="0"/>
    <s v="C16_1226"/>
    <s v="Conference and event planners"/>
    <s v="1226 Conference and event planners"/>
    <x v="0"/>
    <x v="1"/>
    <s v="8134 Civic and social organizations"/>
    <n v="10"/>
    <x v="0"/>
    <x v="0"/>
    <m/>
    <x v="0"/>
  </r>
  <r>
    <n v="1642652"/>
    <s v="A8134"/>
    <s v="A1241"/>
    <n v="8134"/>
    <x v="0"/>
    <s v="C16_1241"/>
    <s v="Administrative assistants"/>
    <s v="1241 Administrative assistants"/>
    <x v="0"/>
    <x v="1"/>
    <s v="8134 Civic and social organizations"/>
    <n v="55"/>
    <x v="0"/>
    <x v="0"/>
    <m/>
    <x v="0"/>
  </r>
  <r>
    <n v="1642670"/>
    <s v="A8134"/>
    <s v="A1311"/>
    <n v="8134"/>
    <x v="0"/>
    <s v="C16_1311"/>
    <s v="Accounting technicians and bookkeepers"/>
    <s v="1311 Accounting technicians and bookkeepers"/>
    <x v="0"/>
    <x v="1"/>
    <s v="8134 Civic and social organizations"/>
    <n v="15"/>
    <x v="0"/>
    <x v="0"/>
    <m/>
    <x v="0"/>
  </r>
  <r>
    <n v="1642699"/>
    <s v="A8134"/>
    <s v="A1411"/>
    <n v="8134"/>
    <x v="0"/>
    <s v="C16_1411"/>
    <s v="General office support workers"/>
    <s v="1411 General office support workers"/>
    <x v="0"/>
    <x v="1"/>
    <s v="8134 Civic and social organizations"/>
    <n v="40"/>
    <x v="0"/>
    <x v="0"/>
    <m/>
    <x v="0"/>
  </r>
  <r>
    <n v="1642707"/>
    <s v="A8134"/>
    <s v="A1414"/>
    <n v="8134"/>
    <x v="0"/>
    <s v="C16_1414"/>
    <s v="Receptionists"/>
    <s v="1414 Receptionists"/>
    <x v="0"/>
    <x v="1"/>
    <s v="8134 Civic and social organizations"/>
    <n v="20"/>
    <x v="0"/>
    <x v="0"/>
    <m/>
    <x v="0"/>
  </r>
  <r>
    <n v="1642724"/>
    <s v="A8134"/>
    <s v="A1431"/>
    <n v="8134"/>
    <x v="0"/>
    <s v="C16_1431"/>
    <s v="Accounting and related clerks"/>
    <s v="1431 Accounting and related clerks"/>
    <x v="0"/>
    <x v="1"/>
    <s v="8134 Civic and social organizations"/>
    <n v="25"/>
    <x v="0"/>
    <x v="0"/>
    <m/>
    <x v="0"/>
  </r>
  <r>
    <n v="1642735"/>
    <s v="A8134"/>
    <s v="A1452"/>
    <n v="8134"/>
    <x v="0"/>
    <s v="C16_1452"/>
    <s v="Correspondence, publication and regulatory clerks"/>
    <s v="1452 Correspondence, publication and regulatory clerks"/>
    <x v="0"/>
    <x v="1"/>
    <s v="8134 Civic and social organizations"/>
    <n v="10"/>
    <x v="0"/>
    <x v="0"/>
    <m/>
    <x v="0"/>
  </r>
  <r>
    <n v="1642742"/>
    <s v="A8134"/>
    <s v="A1523"/>
    <n v="8134"/>
    <x v="0"/>
    <s v="C16_1523"/>
    <s v="Production logistics co-ordinators"/>
    <s v="1523 Production logistics co-ordinators"/>
    <x v="0"/>
    <x v="1"/>
    <s v="8134 Civic and social organizations"/>
    <n v="10"/>
    <x v="0"/>
    <x v="0"/>
    <m/>
    <x v="0"/>
  </r>
  <r>
    <n v="1642744"/>
    <s v="A8134"/>
    <s v="A1524"/>
    <n v="8134"/>
    <x v="0"/>
    <s v="C16_1524"/>
    <s v="Purchasing and inventory control workers"/>
    <s v="1524 Purchasing and inventory control workers"/>
    <x v="0"/>
    <x v="1"/>
    <s v="8134 Civic and social organizations"/>
    <n v="10"/>
    <x v="0"/>
    <x v="0"/>
    <m/>
    <x v="0"/>
  </r>
  <r>
    <n v="1642767"/>
    <s v="A8134"/>
    <s v="A2161"/>
    <n v="8134"/>
    <x v="0"/>
    <s v="C16_2161"/>
    <s v="Mathematicians, statisticians and actuaries"/>
    <s v="2161 Mathematicians, statisticians and actuaries"/>
    <x v="0"/>
    <x v="1"/>
    <s v="8134 Civic and social organizations"/>
    <n v="10"/>
    <x v="0"/>
    <x v="0"/>
    <m/>
    <x v="0"/>
  </r>
  <r>
    <n v="1642783"/>
    <s v="A8134"/>
    <s v="A2221"/>
    <n v="8134"/>
    <x v="0"/>
    <s v="C16_2221"/>
    <s v="Biological technologists and technicians"/>
    <s v="2221 Biological technologists and technicians"/>
    <x v="0"/>
    <x v="1"/>
    <s v="8134 Civic and social organizations"/>
    <n v="10"/>
    <x v="0"/>
    <x v="0"/>
    <m/>
    <x v="0"/>
  </r>
  <r>
    <n v="1642789"/>
    <s v="A8134"/>
    <s v="A2225"/>
    <n v="8134"/>
    <x v="0"/>
    <s v="C16_2225"/>
    <s v="Landscape and horticulture technicians and specialists"/>
    <s v="2225 Landscape and horticulture technicians and specialists"/>
    <x v="0"/>
    <x v="1"/>
    <s v="8134 Civic and social organizations"/>
    <n v="10"/>
    <x v="0"/>
    <x v="0"/>
    <m/>
    <x v="0"/>
  </r>
  <r>
    <n v="1642798"/>
    <s v="A8134"/>
    <s v="A2263"/>
    <n v="8134"/>
    <x v="0"/>
    <s v="C16_2263"/>
    <s v="Inspectors in public and environmental health and occupational health and safety"/>
    <s v="2263 Inspectors in public and environmental health and occupational health and safety"/>
    <x v="0"/>
    <x v="1"/>
    <s v="8134 Civic and social organizations"/>
    <n v="10"/>
    <x v="0"/>
    <x v="0"/>
    <m/>
    <x v="0"/>
  </r>
  <r>
    <n v="1642824"/>
    <s v="A8134"/>
    <s v="A3143"/>
    <n v="8134"/>
    <x v="0"/>
    <s v="C16_3143"/>
    <s v="Occupational therapists"/>
    <s v="3143 Occupational therapists"/>
    <x v="0"/>
    <x v="1"/>
    <s v="8134 Civic and social organizations"/>
    <n v="10"/>
    <x v="0"/>
    <x v="0"/>
    <m/>
    <x v="0"/>
  </r>
  <r>
    <n v="1642838"/>
    <s v="A8134"/>
    <s v="A3413"/>
    <n v="8134"/>
    <x v="0"/>
    <s v="C16_3413"/>
    <s v="Nurse aides, orderlies and patient service associates"/>
    <s v="3413 Nurse aides, orderlies and patient service associates"/>
    <x v="0"/>
    <x v="1"/>
    <s v="8134 Civic and social organizations"/>
    <n v="20"/>
    <x v="0"/>
    <x v="0"/>
    <m/>
    <x v="0"/>
  </r>
  <r>
    <n v="1642882"/>
    <s v="A8134"/>
    <s v="A4152"/>
    <n v="8134"/>
    <x v="0"/>
    <s v="C16_4152"/>
    <s v="Social workers"/>
    <s v="4152 Social workers"/>
    <x v="0"/>
    <x v="1"/>
    <s v="8134 Civic and social organizations"/>
    <n v="30"/>
    <x v="0"/>
    <x v="0"/>
    <m/>
    <x v="0"/>
  </r>
  <r>
    <n v="1642888"/>
    <s v="A8134"/>
    <s v="A4153"/>
    <n v="8134"/>
    <x v="0"/>
    <s v="C16_4153"/>
    <s v="Family, marriage and other related counsellors"/>
    <s v="4153 Family, marriage and other related counsellors"/>
    <x v="0"/>
    <x v="1"/>
    <s v="8134 Civic and social organizations"/>
    <n v="10"/>
    <x v="0"/>
    <x v="0"/>
    <m/>
    <x v="0"/>
  </r>
  <r>
    <n v="1642891"/>
    <s v="A8134"/>
    <s v="A4154"/>
    <n v="8134"/>
    <x v="0"/>
    <s v="C16_4154"/>
    <s v="Professional occupations in religion"/>
    <s v="4154 Professional occupations in religion"/>
    <x v="0"/>
    <x v="1"/>
    <s v="8134 Civic and social organizations"/>
    <n v="10"/>
    <x v="0"/>
    <x v="0"/>
    <m/>
    <x v="0"/>
  </r>
  <r>
    <n v="1642892"/>
    <s v="A8134"/>
    <s v="A4156"/>
    <n v="8134"/>
    <x v="0"/>
    <s v="C16_4156"/>
    <s v="Employment counsellors"/>
    <s v="4156 Employment counsellors"/>
    <x v="0"/>
    <x v="1"/>
    <s v="8134 Civic and social organizations"/>
    <n v="25"/>
    <x v="0"/>
    <x v="0"/>
    <m/>
    <x v="0"/>
  </r>
  <r>
    <n v="1642910"/>
    <s v="A8134"/>
    <s v="A4161"/>
    <n v="8134"/>
    <x v="0"/>
    <s v="C16_4161"/>
    <s v="Natural and applied science policy researchers, consultants and program officers"/>
    <s v="4161 Natural and applied science policy researchers, consultants and program officers"/>
    <x v="0"/>
    <x v="1"/>
    <s v="8134 Civic and social organizations"/>
    <n v="10"/>
    <x v="0"/>
    <x v="0"/>
    <m/>
    <x v="0"/>
  </r>
  <r>
    <n v="1642913"/>
    <s v="A8134"/>
    <s v="A4163"/>
    <n v="8134"/>
    <x v="0"/>
    <s v="C16_4163"/>
    <s v="Business development officers and marketing researchers and consultants"/>
    <s v="4163 Business development officers and marketing researchers and consultants"/>
    <x v="0"/>
    <x v="1"/>
    <s v="8134 Civic and social organizations"/>
    <n v="10"/>
    <x v="0"/>
    <x v="0"/>
    <s v="Business development officers and marketing researchers and consultants"/>
    <x v="1"/>
  </r>
  <r>
    <n v="1642919"/>
    <s v="A8134"/>
    <s v="A4164"/>
    <n v="8134"/>
    <x v="0"/>
    <s v="C16_4164"/>
    <s v="Social policy researchers, consultants and program officers"/>
    <s v="4164 Social policy researchers, consultants and program officers"/>
    <x v="0"/>
    <x v="1"/>
    <s v="8134 Civic and social organizations"/>
    <n v="30"/>
    <x v="0"/>
    <x v="0"/>
    <m/>
    <x v="0"/>
  </r>
  <r>
    <n v="1642926"/>
    <s v="A8134"/>
    <s v="A4166"/>
    <n v="8134"/>
    <x v="0"/>
    <s v="C16_4166"/>
    <s v="Education policy researchers, consultants and program officers"/>
    <s v="4166 Education policy researchers, consultants and program officers"/>
    <x v="0"/>
    <x v="1"/>
    <s v="8134 Civic and social organizations"/>
    <n v="30"/>
    <x v="0"/>
    <x v="0"/>
    <m/>
    <x v="0"/>
  </r>
  <r>
    <n v="1642930"/>
    <s v="A8134"/>
    <s v="A4167"/>
    <n v="8134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8134 Civic and social organizations"/>
    <n v="30"/>
    <x v="0"/>
    <x v="0"/>
    <m/>
    <x v="0"/>
  </r>
  <r>
    <n v="1642939"/>
    <s v="A8134"/>
    <s v="A4168"/>
    <n v="8134"/>
    <x v="0"/>
    <s v="C16_4168"/>
    <s v="Program officers unique to government"/>
    <s v="4168 Program officers unique to government"/>
    <x v="0"/>
    <x v="1"/>
    <s v="8134 Civic and social organizations"/>
    <n v="10"/>
    <x v="0"/>
    <x v="0"/>
    <m/>
    <x v="0"/>
  </r>
  <r>
    <n v="1642968"/>
    <s v="A8134"/>
    <s v="A4212"/>
    <n v="8134"/>
    <x v="0"/>
    <s v="C16_4212"/>
    <s v="Social and community service workers"/>
    <s v="4212 Social and community service workers"/>
    <x v="0"/>
    <x v="1"/>
    <s v="8134 Civic and social organizations"/>
    <n v="225"/>
    <x v="0"/>
    <x v="0"/>
    <m/>
    <x v="0"/>
  </r>
  <r>
    <n v="1642982"/>
    <s v="A8134"/>
    <s v="A4214"/>
    <n v="8134"/>
    <x v="0"/>
    <s v="C16_4214"/>
    <s v="Early childhood educators and assistants"/>
    <s v="4214 Early childhood educators and assistants"/>
    <x v="0"/>
    <x v="1"/>
    <s v="8134 Civic and social organizations"/>
    <n v="10"/>
    <x v="0"/>
    <x v="0"/>
    <m/>
    <x v="0"/>
  </r>
  <r>
    <n v="1642987"/>
    <s v="A8134"/>
    <s v="A4215"/>
    <n v="8134"/>
    <x v="0"/>
    <s v="C16_4215"/>
    <s v="Instructors of persons with disabilities"/>
    <s v="4215 Instructors of persons with disabilities"/>
    <x v="0"/>
    <x v="1"/>
    <s v="8134 Civic and social organizations"/>
    <n v="10"/>
    <x v="0"/>
    <x v="0"/>
    <m/>
    <x v="0"/>
  </r>
  <r>
    <n v="1642989"/>
    <s v="A8134"/>
    <s v="A4216"/>
    <n v="8134"/>
    <x v="0"/>
    <s v="C16_4216"/>
    <s v="Other instructors"/>
    <s v="4216 Other instructors"/>
    <x v="0"/>
    <x v="1"/>
    <s v="8134 Civic and social organizations"/>
    <n v="10"/>
    <x v="0"/>
    <x v="0"/>
    <m/>
    <x v="0"/>
  </r>
  <r>
    <n v="1643002"/>
    <s v="A8134"/>
    <s v="A4412"/>
    <n v="8134"/>
    <x v="0"/>
    <s v="C16_4412"/>
    <s v="Home support workers, housekeepers and related occupations"/>
    <s v="4412 Home support workers, housekeepers and related occupations"/>
    <x v="0"/>
    <x v="1"/>
    <s v="8134 Civic and social organizations"/>
    <n v="20"/>
    <x v="0"/>
    <x v="0"/>
    <m/>
    <x v="0"/>
  </r>
  <r>
    <n v="1643031"/>
    <s v="A8134"/>
    <s v="A5121"/>
    <n v="8134"/>
    <x v="0"/>
    <s v="C16_5121"/>
    <s v="Authors and writers"/>
    <s v="5121 Authors and writers"/>
    <x v="1"/>
    <x v="1"/>
    <s v="8134 Civic and social organizations"/>
    <n v="10"/>
    <x v="0"/>
    <x v="0"/>
    <s v="Authors and writers"/>
    <x v="1"/>
  </r>
  <r>
    <n v="1643069"/>
    <s v="A8134"/>
    <s v="A5252"/>
    <n v="8134"/>
    <x v="0"/>
    <s v="C16_5252"/>
    <s v="Coaches"/>
    <s v="5252 Coaches"/>
    <x v="0"/>
    <x v="1"/>
    <s v="8134 Civic and social organizations"/>
    <n v="20"/>
    <x v="0"/>
    <x v="0"/>
    <m/>
    <x v="0"/>
  </r>
  <r>
    <n v="1643075"/>
    <s v="A8134"/>
    <s v="A5253"/>
    <n v="8134"/>
    <x v="0"/>
    <s v="C16_5253"/>
    <s v="Sports officials and referees"/>
    <s v="5253 Sports officials and referees"/>
    <x v="0"/>
    <x v="1"/>
    <s v="8134 Civic and social organizations"/>
    <n v="15"/>
    <x v="0"/>
    <x v="0"/>
    <m/>
    <x v="0"/>
  </r>
  <r>
    <n v="1643080"/>
    <s v="A8134"/>
    <s v="A5254"/>
    <n v="8134"/>
    <x v="0"/>
    <s v="C16_5254"/>
    <s v="Program leaders and instructors in recreation, sport and fitness"/>
    <s v="5254 Program leaders and instructors in recreation, sport and fitness"/>
    <x v="0"/>
    <x v="1"/>
    <s v="8134 Civic and social organizations"/>
    <n v="50"/>
    <x v="0"/>
    <x v="0"/>
    <m/>
    <x v="0"/>
  </r>
  <r>
    <n v="1643124"/>
    <s v="A8134"/>
    <s v="A6316"/>
    <n v="8134"/>
    <x v="0"/>
    <s v="C16_6316"/>
    <s v="Other services supervisors"/>
    <s v="6316 Other services supervisors"/>
    <x v="0"/>
    <x v="1"/>
    <s v="8134 Civic and social organizations"/>
    <n v="20"/>
    <x v="0"/>
    <x v="0"/>
    <m/>
    <x v="0"/>
  </r>
  <r>
    <n v="1643138"/>
    <s v="A8134"/>
    <s v="A6322"/>
    <n v="8134"/>
    <x v="0"/>
    <s v="C16_6322"/>
    <s v="Cooks"/>
    <s v="6322 Cooks"/>
    <x v="0"/>
    <x v="1"/>
    <s v="8134 Civic and social organizations"/>
    <n v="10"/>
    <x v="0"/>
    <x v="0"/>
    <m/>
    <x v="0"/>
  </r>
  <r>
    <n v="1643171"/>
    <s v="A8134"/>
    <s v="A6511"/>
    <n v="8134"/>
    <x v="0"/>
    <s v="C16_6511"/>
    <s v="Maîtres d'hôtel and hosts/hostesses"/>
    <s v="6511 Ma�tres d'h�tel and hosts/hostesses"/>
    <x v="0"/>
    <x v="1"/>
    <s v="8134 Civic and social organizations"/>
    <n v="10"/>
    <x v="0"/>
    <x v="0"/>
    <m/>
    <x v="0"/>
  </r>
  <r>
    <n v="1643173"/>
    <s v="A8134"/>
    <s v="A6512"/>
    <n v="8134"/>
    <x v="0"/>
    <s v="C16_6512"/>
    <s v="Bartenders"/>
    <s v="6512 Bartenders"/>
    <x v="0"/>
    <x v="1"/>
    <s v="8134 Civic and social organizations"/>
    <n v="80"/>
    <x v="0"/>
    <x v="0"/>
    <m/>
    <x v="0"/>
  </r>
  <r>
    <n v="1643190"/>
    <s v="A8134"/>
    <s v="A6541"/>
    <n v="8134"/>
    <x v="0"/>
    <s v="C16_6541"/>
    <s v="Security guards and related security service occupations"/>
    <s v="6541 Security guards and related security service occupations"/>
    <x v="0"/>
    <x v="1"/>
    <s v="8134 Civic and social organizations"/>
    <n v="15"/>
    <x v="0"/>
    <x v="0"/>
    <m/>
    <x v="0"/>
  </r>
  <r>
    <n v="1643198"/>
    <s v="A8134"/>
    <s v="A6552"/>
    <n v="8134"/>
    <x v="0"/>
    <s v="C16_6552"/>
    <s v="Other customer and information services representatives"/>
    <s v="6552 Other customer and information services representatives"/>
    <x v="0"/>
    <x v="1"/>
    <s v="8134 Civic and social organizations"/>
    <n v="15"/>
    <x v="0"/>
    <x v="0"/>
    <m/>
    <x v="0"/>
  </r>
  <r>
    <n v="1643211"/>
    <s v="A8134"/>
    <s v="A6611"/>
    <n v="8134"/>
    <x v="0"/>
    <s v="C16_6611"/>
    <s v="Cashiers"/>
    <s v="6611 Cashiers"/>
    <x v="0"/>
    <x v="1"/>
    <s v="8134 Civic and social organizations"/>
    <n v="10"/>
    <x v="0"/>
    <x v="0"/>
    <m/>
    <x v="0"/>
  </r>
  <r>
    <n v="1643219"/>
    <s v="A8134"/>
    <s v="A6623"/>
    <n v="8134"/>
    <x v="0"/>
    <s v="C16_6623"/>
    <s v="Other sales related occupations"/>
    <s v="6623 Other sales related occupations"/>
    <x v="0"/>
    <x v="1"/>
    <s v="8134 Civic and social organizations"/>
    <n v="10"/>
    <x v="0"/>
    <x v="0"/>
    <m/>
    <x v="0"/>
  </r>
  <r>
    <n v="1643243"/>
    <s v="A8134"/>
    <s v="A6711"/>
    <n v="8134"/>
    <x v="0"/>
    <s v="C16_6711"/>
    <s v="Food counter attendants, kitchen helpers and related support occupations"/>
    <s v="6711 Food counter attendants, kitchen helpers and related support occupations"/>
    <x v="0"/>
    <x v="1"/>
    <s v="8134 Civic and social organizations"/>
    <n v="20"/>
    <x v="0"/>
    <x v="0"/>
    <m/>
    <x v="0"/>
  </r>
  <r>
    <n v="1643254"/>
    <s v="A8134"/>
    <s v="A6722"/>
    <n v="8134"/>
    <x v="0"/>
    <s v="C16_6722"/>
    <s v="Operators and attendants in amusement, recreation and sport"/>
    <s v="6722 Operators and attendants in amusement, recreation and sport"/>
    <x v="0"/>
    <x v="1"/>
    <s v="8134 Civic and social organizations"/>
    <n v="20"/>
    <x v="0"/>
    <x v="0"/>
    <m/>
    <x v="0"/>
  </r>
  <r>
    <n v="1643268"/>
    <s v="A8134"/>
    <s v="A6731"/>
    <n v="8134"/>
    <x v="0"/>
    <s v="C16_6731"/>
    <s v="Light duty cleaners"/>
    <s v="6731 Light duty cleaners"/>
    <x v="0"/>
    <x v="1"/>
    <s v="8134 Civic and social organizations"/>
    <n v="15"/>
    <x v="0"/>
    <x v="0"/>
    <m/>
    <x v="0"/>
  </r>
  <r>
    <n v="1643272"/>
    <s v="A8134"/>
    <s v="A6733"/>
    <n v="8134"/>
    <x v="0"/>
    <s v="C16_6733"/>
    <s v="Janitors, caretakers and building superintendents"/>
    <s v="6733 Janitors, caretakers and building superintendents"/>
    <x v="0"/>
    <x v="1"/>
    <s v="8134 Civic and social organizations"/>
    <n v="65"/>
    <x v="0"/>
    <x v="0"/>
    <m/>
    <x v="0"/>
  </r>
  <r>
    <n v="1643309"/>
    <s v="A8134"/>
    <s v="A7302"/>
    <n v="8134"/>
    <x v="0"/>
    <s v="C16_7302"/>
    <s v="Contractors and supervisors, heavy equipment operator crews"/>
    <s v="7302 Contractors and supervisors, heavy equipment operator crews"/>
    <x v="0"/>
    <x v="1"/>
    <s v="8134 Civic and social organizations"/>
    <n v="10"/>
    <x v="0"/>
    <x v="0"/>
    <m/>
    <x v="0"/>
  </r>
  <r>
    <n v="1643316"/>
    <s v="A8134"/>
    <s v="A7332"/>
    <n v="8134"/>
    <x v="0"/>
    <s v="C16_7332"/>
    <s v="Appliance servicers and repairers"/>
    <s v="7332 Appliance servicers and repairers"/>
    <x v="0"/>
    <x v="1"/>
    <s v="8134 Civic and social organizations"/>
    <n v="10"/>
    <x v="0"/>
    <x v="0"/>
    <m/>
    <x v="0"/>
  </r>
  <r>
    <n v="1643337"/>
    <s v="A8134"/>
    <s v="A7513"/>
    <n v="8134"/>
    <x v="0"/>
    <s v="C16_7513"/>
    <s v="Taxi and limousine drivers and chauffeurs"/>
    <s v="7513 Taxi and limousine drivers and chauffeurs"/>
    <x v="0"/>
    <x v="1"/>
    <s v="8134 Civic and social organizations"/>
    <n v="10"/>
    <x v="0"/>
    <x v="0"/>
    <m/>
    <x v="0"/>
  </r>
  <r>
    <n v="1643340"/>
    <s v="A8134"/>
    <s v="A7514"/>
    <n v="8134"/>
    <x v="0"/>
    <s v="C16_7514"/>
    <s v="Delivery and courier service drivers"/>
    <s v="7514 Delivery and courier service drivers"/>
    <x v="0"/>
    <x v="1"/>
    <s v="8134 Civic and social organizations"/>
    <n v="10"/>
    <x v="0"/>
    <x v="0"/>
    <m/>
    <x v="0"/>
  </r>
  <r>
    <n v="1643367"/>
    <s v="A8134"/>
    <s v="A8612"/>
    <n v="8134"/>
    <x v="0"/>
    <s v="C16_8612"/>
    <s v="Landscaping and grounds maintenance labourers"/>
    <s v="8612 Landscaping and grounds maintenance labourers"/>
    <x v="0"/>
    <x v="1"/>
    <s v="8134 Civic and social organizations"/>
    <n v="15"/>
    <x v="0"/>
    <x v="0"/>
    <m/>
    <x v="0"/>
  </r>
  <r>
    <n v="1643435"/>
    <s v="A8139"/>
    <s v="A0011"/>
    <n v="8139"/>
    <x v="0"/>
    <s v="C16_0011"/>
    <s v="Legislators"/>
    <s v="0011 Legislators"/>
    <x v="0"/>
    <x v="1"/>
    <s v="8139 Business, professional, labour and other membership organizations"/>
    <n v="10"/>
    <x v="0"/>
    <x v="0"/>
    <m/>
    <x v="0"/>
  </r>
  <r>
    <n v="1643440"/>
    <s v="A8139"/>
    <s v="A0014"/>
    <n v="8139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8139 Business, professional, labour and other membership organizations"/>
    <n v="190"/>
    <x v="0"/>
    <x v="0"/>
    <m/>
    <x v="0"/>
  </r>
  <r>
    <n v="1643469"/>
    <s v="A8139"/>
    <s v="A0111"/>
    <n v="8139"/>
    <x v="0"/>
    <s v="C16_0111"/>
    <s v="Financial managers"/>
    <s v="0111 Financial managers"/>
    <x v="0"/>
    <x v="1"/>
    <s v="8139 Business, professional, labour and other membership organizations"/>
    <n v="35"/>
    <x v="0"/>
    <x v="0"/>
    <m/>
    <x v="0"/>
  </r>
  <r>
    <n v="1643476"/>
    <s v="A8139"/>
    <s v="A0112"/>
    <n v="8139"/>
    <x v="0"/>
    <s v="C16_0112"/>
    <s v="Human resources managers"/>
    <s v="0112 Human resources managers"/>
    <x v="0"/>
    <x v="1"/>
    <s v="8139 Business, professional, labour and other membership organizations"/>
    <n v="30"/>
    <x v="0"/>
    <x v="0"/>
    <m/>
    <x v="0"/>
  </r>
  <r>
    <n v="1643484"/>
    <s v="A8139"/>
    <s v="A0114"/>
    <n v="8139"/>
    <x v="0"/>
    <s v="C16_0114"/>
    <s v="Other administrative services managers"/>
    <s v="0114 Other administrative services managers"/>
    <x v="0"/>
    <x v="1"/>
    <s v="8139 Business, professional, labour and other membership organizations"/>
    <n v="15"/>
    <x v="0"/>
    <x v="0"/>
    <m/>
    <x v="0"/>
  </r>
  <r>
    <n v="1643497"/>
    <s v="A8139"/>
    <s v="A0124"/>
    <n v="8139"/>
    <x v="0"/>
    <s v="C16_0124"/>
    <s v="Advertising, marketing and public relations managers"/>
    <s v="0124 Advertising, marketing and public relations managers"/>
    <x v="1"/>
    <x v="1"/>
    <s v="8139 Business, professional, labour and other membership organizations"/>
    <n v="50"/>
    <x v="0"/>
    <x v="0"/>
    <m/>
    <x v="0"/>
  </r>
  <r>
    <n v="1643505"/>
    <s v="A8139"/>
    <s v="A0125"/>
    <n v="8139"/>
    <x v="0"/>
    <s v="C16_0125"/>
    <s v="Other business services managers"/>
    <s v="0125 Other business services managers"/>
    <x v="0"/>
    <x v="1"/>
    <s v="8139 Business, professional, labour and other membership organizations"/>
    <n v="10"/>
    <x v="0"/>
    <x v="0"/>
    <m/>
    <x v="0"/>
  </r>
  <r>
    <n v="1643515"/>
    <s v="A8139"/>
    <s v="A0213"/>
    <n v="8139"/>
    <x v="0"/>
    <s v="C16_0213"/>
    <s v="Computer and information systems managers"/>
    <s v="0213 Computer and information systems managers"/>
    <x v="0"/>
    <x v="1"/>
    <s v="8139 Business, professional, labour and other membership organizations"/>
    <n v="10"/>
    <x v="0"/>
    <x v="0"/>
    <m/>
    <x v="0"/>
  </r>
  <r>
    <n v="1643526"/>
    <s v="A8139"/>
    <s v="A0421"/>
    <n v="8139"/>
    <x v="0"/>
    <s v="C16_0421"/>
    <s v="Administrators - post-secondary education and vocational training"/>
    <s v="0421 Administrators - post-secondary education and vocational training"/>
    <x v="0"/>
    <x v="1"/>
    <s v="8139 Business, professional, labour and other membership organizations"/>
    <n v="10"/>
    <x v="0"/>
    <x v="0"/>
    <m/>
    <x v="0"/>
  </r>
  <r>
    <n v="1643530"/>
    <s v="A8139"/>
    <s v="A0423"/>
    <n v="8139"/>
    <x v="0"/>
    <s v="C16_0423"/>
    <s v="Managers in social, community and correctional services"/>
    <s v="0423 Managers in social, community and correctional services"/>
    <x v="0"/>
    <x v="1"/>
    <s v="8139 Business, professional, labour and other membership organizations"/>
    <n v="45"/>
    <x v="0"/>
    <x v="0"/>
    <m/>
    <x v="0"/>
  </r>
  <r>
    <n v="1643543"/>
    <s v="A8139"/>
    <s v="A0512"/>
    <n v="8139"/>
    <x v="0"/>
    <s v="C16_0512"/>
    <s v="Managers - publishing, motion pictures, broadcasting and performing arts"/>
    <s v="0512 Managers - publishing, motion pictures, broadcasting and performing arts"/>
    <x v="0"/>
    <x v="1"/>
    <s v="8139 Business, professional, labour and other membership organizations"/>
    <n v="10"/>
    <x v="0"/>
    <x v="0"/>
    <m/>
    <x v="0"/>
  </r>
  <r>
    <n v="1643546"/>
    <s v="A8139"/>
    <s v="A0513"/>
    <n v="8139"/>
    <x v="0"/>
    <s v="C16_0513"/>
    <s v="Recreation, sports and fitness program and service directors"/>
    <s v="0513 Recreation, sports and fitness program and service directors"/>
    <x v="0"/>
    <x v="1"/>
    <s v="8139 Business, professional, labour and other membership organizations"/>
    <n v="10"/>
    <x v="0"/>
    <x v="0"/>
    <m/>
    <x v="0"/>
  </r>
  <r>
    <n v="1643553"/>
    <s v="A8139"/>
    <s v="A0601"/>
    <n v="8139"/>
    <x v="0"/>
    <s v="C16_0601"/>
    <s v="Corporate sales managers"/>
    <s v="0601 Corporate sales managers"/>
    <x v="0"/>
    <x v="1"/>
    <s v="8139 Business, professional, labour and other membership organizations"/>
    <n v="10"/>
    <x v="0"/>
    <x v="0"/>
    <m/>
    <x v="0"/>
  </r>
  <r>
    <n v="1643597"/>
    <s v="A8139"/>
    <s v="A1111"/>
    <n v="8139"/>
    <x v="0"/>
    <s v="C16_1111"/>
    <s v="Financial auditors and accountants"/>
    <s v="1111 Financial auditors and accountants"/>
    <x v="0"/>
    <x v="1"/>
    <s v="8139 Business, professional, labour and other membership organizations"/>
    <n v="40"/>
    <x v="0"/>
    <x v="0"/>
    <m/>
    <x v="0"/>
  </r>
  <r>
    <n v="1643617"/>
    <s v="A8139"/>
    <s v="A1121"/>
    <n v="8139"/>
    <x v="0"/>
    <s v="C16_1121"/>
    <s v="Human resources professionals"/>
    <s v="1121 Human resources professionals"/>
    <x v="0"/>
    <x v="1"/>
    <s v="8139 Business, professional, labour and other membership organizations"/>
    <n v="185"/>
    <x v="0"/>
    <x v="0"/>
    <m/>
    <x v="0"/>
  </r>
  <r>
    <n v="1643627"/>
    <s v="A8139"/>
    <s v="A1122"/>
    <n v="8139"/>
    <x v="0"/>
    <s v="C16_1122"/>
    <s v="Professional occupations in business management consulting"/>
    <s v="1122 Professional occupations in business management consulting"/>
    <x v="0"/>
    <x v="1"/>
    <s v="8139 Business, professional, labour and other membership organizations"/>
    <n v="15"/>
    <x v="0"/>
    <x v="0"/>
    <m/>
    <x v="0"/>
  </r>
  <r>
    <n v="1643631"/>
    <s v="A8139"/>
    <s v="A1123"/>
    <n v="8139"/>
    <x v="0"/>
    <s v="C16_1123"/>
    <s v="Professional occupations in advertising, marketing and public relations"/>
    <s v="1123 Professional occupations in advertising, marketing and public relations"/>
    <x v="0"/>
    <x v="1"/>
    <s v="8139 Business, professional, labour and other membership organizations"/>
    <n v="60"/>
    <x v="0"/>
    <x v="0"/>
    <m/>
    <x v="0"/>
  </r>
  <r>
    <n v="1643656"/>
    <s v="A8139"/>
    <s v="A1212"/>
    <n v="8139"/>
    <x v="0"/>
    <s v="C16_1212"/>
    <s v="Supervisors, finance and insurance office workers"/>
    <s v="1212 Supervisors, finance and insurance office workers"/>
    <x v="0"/>
    <x v="1"/>
    <s v="8139 Business, professional, labour and other membership organizations"/>
    <n v="10"/>
    <x v="0"/>
    <x v="0"/>
    <m/>
    <x v="0"/>
  </r>
  <r>
    <n v="1643660"/>
    <s v="A8139"/>
    <s v="A1215"/>
    <n v="8139"/>
    <x v="0"/>
    <s v="C16_1215"/>
    <s v="Supervisors, supply chain, tracking and scheduling co-ordination occupations"/>
    <s v="1215 Supervisors, supply chain, tracking and scheduling co-ordination occupations"/>
    <x v="0"/>
    <x v="1"/>
    <s v="8139 Business, professional, labour and other membership organizations"/>
    <n v="10"/>
    <x v="0"/>
    <x v="0"/>
    <m/>
    <x v="0"/>
  </r>
  <r>
    <n v="1643676"/>
    <s v="A8139"/>
    <s v="A1221"/>
    <n v="8139"/>
    <x v="0"/>
    <s v="C16_1221"/>
    <s v="Administrative officers"/>
    <s v="1221 Administrative officers"/>
    <x v="0"/>
    <x v="1"/>
    <s v="8139 Business, professional, labour and other membership organizations"/>
    <n v="95"/>
    <x v="0"/>
    <x v="0"/>
    <m/>
    <x v="0"/>
  </r>
  <r>
    <n v="1643686"/>
    <s v="A8139"/>
    <s v="A1222"/>
    <n v="8139"/>
    <x v="0"/>
    <s v="C16_1222"/>
    <s v="Executive assistants"/>
    <s v="1222 Executive assistants"/>
    <x v="0"/>
    <x v="1"/>
    <s v="8139 Business, professional, labour and other membership organizations"/>
    <n v="40"/>
    <x v="0"/>
    <x v="0"/>
    <m/>
    <x v="0"/>
  </r>
  <r>
    <n v="1643693"/>
    <s v="A8139"/>
    <s v="A1223"/>
    <n v="8139"/>
    <x v="0"/>
    <s v="C16_1223"/>
    <s v="Human resources and recruitment officers"/>
    <s v="1223 Human resources and recruitment officers"/>
    <x v="0"/>
    <x v="1"/>
    <s v="8139 Business, professional, labour and other membership organizations"/>
    <n v="10"/>
    <x v="0"/>
    <x v="0"/>
    <s v="Human resources and recruitment officers"/>
    <x v="1"/>
  </r>
  <r>
    <n v="1643696"/>
    <s v="A8139"/>
    <s v="A1224"/>
    <n v="8139"/>
    <x v="0"/>
    <s v="C16_1224"/>
    <s v="Property administrators"/>
    <s v="1224 Property administrators"/>
    <x v="0"/>
    <x v="1"/>
    <s v="8139 Business, professional, labour and other membership organizations"/>
    <n v="10"/>
    <x v="0"/>
    <x v="0"/>
    <m/>
    <x v="0"/>
  </r>
  <r>
    <n v="1643700"/>
    <s v="A8139"/>
    <s v="A1226"/>
    <n v="8139"/>
    <x v="0"/>
    <s v="C16_1226"/>
    <s v="Conference and event planners"/>
    <s v="1226 Conference and event planners"/>
    <x v="0"/>
    <x v="1"/>
    <s v="8139 Business, professional, labour and other membership organizations"/>
    <n v="40"/>
    <x v="0"/>
    <x v="0"/>
    <m/>
    <x v="0"/>
  </r>
  <r>
    <n v="1643714"/>
    <s v="A8139"/>
    <s v="A1241"/>
    <n v="8139"/>
    <x v="0"/>
    <s v="C16_1241"/>
    <s v="Administrative assistants"/>
    <s v="1241 Administrative assistants"/>
    <x v="0"/>
    <x v="1"/>
    <s v="8139 Business, professional, labour and other membership organizations"/>
    <n v="165"/>
    <x v="0"/>
    <x v="0"/>
    <m/>
    <x v="0"/>
  </r>
  <r>
    <n v="1643723"/>
    <s v="A8139"/>
    <s v="A1242"/>
    <n v="8139"/>
    <x v="0"/>
    <s v="C16_1242"/>
    <s v="Legal administrative assistants"/>
    <s v="1242 Legal administrative assistants"/>
    <x v="0"/>
    <x v="1"/>
    <s v="8139 Business, professional, labour and other membership organizations"/>
    <n v="10"/>
    <x v="0"/>
    <x v="0"/>
    <m/>
    <x v="0"/>
  </r>
  <r>
    <n v="1643736"/>
    <s v="A8139"/>
    <s v="A1311"/>
    <n v="8139"/>
    <x v="0"/>
    <s v="C16_1311"/>
    <s v="Accounting technicians and bookkeepers"/>
    <s v="1311 Accounting technicians and bookkeepers"/>
    <x v="0"/>
    <x v="1"/>
    <s v="8139 Business, professional, labour and other membership organizations"/>
    <n v="10"/>
    <x v="0"/>
    <x v="0"/>
    <m/>
    <x v="0"/>
  </r>
  <r>
    <n v="1643762"/>
    <s v="A8139"/>
    <s v="A1411"/>
    <n v="8139"/>
    <x v="0"/>
    <s v="C16_1411"/>
    <s v="General office support workers"/>
    <s v="1411 General office support workers"/>
    <x v="0"/>
    <x v="1"/>
    <s v="8139 Business, professional, labour and other membership organizations"/>
    <n v="60"/>
    <x v="0"/>
    <x v="0"/>
    <m/>
    <x v="0"/>
  </r>
  <r>
    <n v="1643772"/>
    <s v="A8139"/>
    <s v="A1414"/>
    <n v="8139"/>
    <x v="0"/>
    <s v="C16_1414"/>
    <s v="Receptionists"/>
    <s v="1414 Receptionists"/>
    <x v="0"/>
    <x v="1"/>
    <s v="8139 Business, professional, labour and other membership organizations"/>
    <n v="15"/>
    <x v="0"/>
    <x v="0"/>
    <m/>
    <x v="0"/>
  </r>
  <r>
    <n v="1643789"/>
    <s v="A8139"/>
    <s v="A1431"/>
    <n v="8139"/>
    <x v="0"/>
    <s v="C16_1431"/>
    <s v="Accounting and related clerks"/>
    <s v="1431 Accounting and related clerks"/>
    <x v="0"/>
    <x v="1"/>
    <s v="8139 Business, professional, labour and other membership organizations"/>
    <n v="15"/>
    <x v="0"/>
    <x v="0"/>
    <m/>
    <x v="0"/>
  </r>
  <r>
    <n v="1643837"/>
    <s v="A8139"/>
    <s v="A2115"/>
    <n v="8139"/>
    <x v="0"/>
    <s v="C16_2115"/>
    <s v="Other professional occupations in physical sciences"/>
    <s v="2115 Other professional occupations in physical sciences"/>
    <x v="0"/>
    <x v="1"/>
    <s v="8139 Business, professional, labour and other membership organizations"/>
    <n v="10"/>
    <x v="0"/>
    <x v="0"/>
    <m/>
    <x v="0"/>
  </r>
  <r>
    <n v="1643848"/>
    <s v="A8139"/>
    <s v="A2123"/>
    <n v="8139"/>
    <x v="0"/>
    <s v="C16_2123"/>
    <s v="Agricultural representatives, consultants and specialists"/>
    <s v="2123 Agricultural representatives, consultants and specialists"/>
    <x v="0"/>
    <x v="1"/>
    <s v="8139 Business, professional, labour and other membership organizations"/>
    <n v="10"/>
    <x v="0"/>
    <x v="0"/>
    <m/>
    <x v="0"/>
  </r>
  <r>
    <n v="1643856"/>
    <s v="A8139"/>
    <s v="A2131"/>
    <n v="8139"/>
    <x v="0"/>
    <s v="C16_2131"/>
    <s v="Civil engineers"/>
    <s v="2131 Civil engineers"/>
    <x v="0"/>
    <x v="1"/>
    <s v="8139 Business, professional, labour and other membership organizations"/>
    <n v="10"/>
    <x v="0"/>
    <x v="0"/>
    <m/>
    <x v="0"/>
  </r>
  <r>
    <n v="1643867"/>
    <s v="A8139"/>
    <s v="A2171"/>
    <n v="8139"/>
    <x v="0"/>
    <s v="C16_2171"/>
    <s v="Information systems analysts and consultants"/>
    <s v="2171 Information systems analysts and consultants"/>
    <x v="1"/>
    <x v="1"/>
    <s v="8139 Business, professional, labour and other membership organizations"/>
    <n v="10"/>
    <x v="0"/>
    <x v="0"/>
    <s v="Information systems analysts and consultants"/>
    <x v="1"/>
  </r>
  <r>
    <n v="1643871"/>
    <s v="A8139"/>
    <s v="A2174"/>
    <n v="8139"/>
    <x v="0"/>
    <s v="C16_2174"/>
    <s v="Computer programmers and interactive media developers"/>
    <s v="2174 Computer programmers and interactive media developers"/>
    <x v="1"/>
    <x v="1"/>
    <s v="8139 Business, professional, labour and other membership organizations"/>
    <n v="10"/>
    <x v="0"/>
    <x v="0"/>
    <s v="Computer programmers and interactive media developers"/>
    <x v="1"/>
  </r>
  <r>
    <n v="1643894"/>
    <s v="A8139"/>
    <s v="A2221"/>
    <n v="8139"/>
    <x v="0"/>
    <s v="C16_2221"/>
    <s v="Biological technologists and technicians"/>
    <s v="2221 Biological technologists and technicians"/>
    <x v="0"/>
    <x v="1"/>
    <s v="8139 Business, professional, labour and other membership organizations"/>
    <n v="10"/>
    <x v="0"/>
    <x v="0"/>
    <m/>
    <x v="0"/>
  </r>
  <r>
    <n v="1643899"/>
    <s v="A8139"/>
    <s v="A2222"/>
    <n v="8139"/>
    <x v="0"/>
    <s v="C16_2222"/>
    <s v="Agricultural and fish products inspectors"/>
    <s v="2222 Agricultural and fish products inspectors"/>
    <x v="0"/>
    <x v="1"/>
    <s v="8139 Business, professional, labour and other membership organizations"/>
    <n v="10"/>
    <x v="0"/>
    <x v="0"/>
    <m/>
    <x v="0"/>
  </r>
  <r>
    <n v="1643902"/>
    <s v="A8139"/>
    <s v="A2225"/>
    <n v="8139"/>
    <x v="0"/>
    <s v="C16_2225"/>
    <s v="Landscape and horticulture technicians and specialists"/>
    <s v="2225 Landscape and horticulture technicians and specialists"/>
    <x v="0"/>
    <x v="1"/>
    <s v="8139 Business, professional, labour and other membership organizations"/>
    <n v="10"/>
    <x v="0"/>
    <x v="0"/>
    <m/>
    <x v="0"/>
  </r>
  <r>
    <n v="1643913"/>
    <s v="A8139"/>
    <s v="A2263"/>
    <n v="8139"/>
    <x v="0"/>
    <s v="C16_2263"/>
    <s v="Inspectors in public and environmental health and occupational health and safety"/>
    <s v="2263 Inspectors in public and environmental health and occupational health and safety"/>
    <x v="0"/>
    <x v="1"/>
    <s v="8139 Business, professional, labour and other membership organizations"/>
    <n v="15"/>
    <x v="0"/>
    <x v="0"/>
    <m/>
    <x v="0"/>
  </r>
  <r>
    <n v="1643918"/>
    <s v="A8139"/>
    <s v="A2264"/>
    <n v="8139"/>
    <x v="0"/>
    <s v="C16_2264"/>
    <s v="Construction inspectors"/>
    <s v="2264 Construction inspectors"/>
    <x v="0"/>
    <x v="1"/>
    <s v="8139 Business, professional, labour and other membership organizations"/>
    <n v="10"/>
    <x v="0"/>
    <x v="0"/>
    <m/>
    <x v="0"/>
  </r>
  <r>
    <n v="1643929"/>
    <s v="A8139"/>
    <s v="A2281"/>
    <n v="8139"/>
    <x v="0"/>
    <s v="C16_2281"/>
    <s v="Computer network technicians"/>
    <s v="2281 Computer network technicians"/>
    <x v="0"/>
    <x v="1"/>
    <s v="8139 Business, professional, labour and other membership organizations"/>
    <n v="15"/>
    <x v="0"/>
    <x v="0"/>
    <m/>
    <x v="0"/>
  </r>
  <r>
    <n v="1643933"/>
    <s v="A8139"/>
    <s v="A2282"/>
    <n v="8139"/>
    <x v="0"/>
    <s v="C16_2282"/>
    <s v="User support technicians"/>
    <s v="2282 User support technicians"/>
    <x v="0"/>
    <x v="1"/>
    <s v="8139 Business, professional, labour and other membership organizations"/>
    <n v="10"/>
    <x v="0"/>
    <x v="0"/>
    <m/>
    <x v="0"/>
  </r>
  <r>
    <n v="1643949"/>
    <s v="A8139"/>
    <s v="A3012"/>
    <n v="8139"/>
    <x v="0"/>
    <s v="C16_3012"/>
    <s v="Registered nurses and registered psychiatric nurses"/>
    <s v="3012 Registered nurses and registered psychiatric nurses"/>
    <x v="0"/>
    <x v="1"/>
    <s v="8139 Business, professional, labour and other membership organizations"/>
    <n v="10"/>
    <x v="0"/>
    <x v="0"/>
    <m/>
    <x v="0"/>
  </r>
  <r>
    <n v="1643964"/>
    <s v="A8139"/>
    <s v="A3132"/>
    <n v="8139"/>
    <x v="0"/>
    <s v="C16_3132"/>
    <s v="Dietitians and nutritionists"/>
    <s v="3132 Dietitians and nutritionists"/>
    <x v="0"/>
    <x v="1"/>
    <s v="8139 Business, professional, labour and other membership organizations"/>
    <n v="10"/>
    <x v="0"/>
    <x v="0"/>
    <m/>
    <x v="0"/>
  </r>
  <r>
    <n v="1643969"/>
    <s v="A8139"/>
    <s v="A3142"/>
    <n v="8139"/>
    <x v="0"/>
    <s v="C16_3142"/>
    <s v="Physiotherapists"/>
    <s v="3142 Physiotherapists"/>
    <x v="0"/>
    <x v="1"/>
    <s v="8139 Business, professional, labour and other membership organizations"/>
    <n v="10"/>
    <x v="0"/>
    <x v="0"/>
    <m/>
    <x v="0"/>
  </r>
  <r>
    <n v="1643979"/>
    <s v="A8139"/>
    <s v="A3414"/>
    <n v="8139"/>
    <x v="0"/>
    <s v="C16_3414"/>
    <s v="Other assisting occupations in support of health services"/>
    <s v="3414 Other assisting occupations in support of health services"/>
    <x v="0"/>
    <x v="1"/>
    <s v="8139 Business, professional, labour and other membership organizations"/>
    <n v="10"/>
    <x v="0"/>
    <x v="0"/>
    <m/>
    <x v="0"/>
  </r>
  <r>
    <n v="1644014"/>
    <s v="A8139"/>
    <s v="A4021"/>
    <n v="8139"/>
    <x v="0"/>
    <s v="C16_4021"/>
    <s v="College and other vocational instructors"/>
    <s v="4021 College and other vocational instructors"/>
    <x v="0"/>
    <x v="1"/>
    <s v="8139 Business, professional, labour and other membership organizations"/>
    <n v="20"/>
    <x v="0"/>
    <x v="0"/>
    <m/>
    <x v="0"/>
  </r>
  <r>
    <n v="1644042"/>
    <s v="A8139"/>
    <s v="A4112"/>
    <n v="8139"/>
    <x v="0"/>
    <s v="C16_4112"/>
    <s v="Lawyers and Quebec notaries"/>
    <s v="4112 Lawyers and Quebec notaries"/>
    <x v="0"/>
    <x v="1"/>
    <s v="8139 Business, professional, labour and other membership organizations"/>
    <n v="35"/>
    <x v="0"/>
    <x v="0"/>
    <m/>
    <x v="0"/>
  </r>
  <r>
    <n v="1644058"/>
    <s v="A8139"/>
    <s v="A4152"/>
    <n v="8139"/>
    <x v="0"/>
    <s v="C16_4152"/>
    <s v="Social workers"/>
    <s v="4152 Social workers"/>
    <x v="0"/>
    <x v="1"/>
    <s v="8139 Business, professional, labour and other membership organizations"/>
    <n v="25"/>
    <x v="0"/>
    <x v="0"/>
    <m/>
    <x v="0"/>
  </r>
  <r>
    <n v="1644066"/>
    <s v="A8139"/>
    <s v="A4153"/>
    <n v="8139"/>
    <x v="0"/>
    <s v="C16_4153"/>
    <s v="Family, marriage and other related counsellors"/>
    <s v="4153 Family, marriage and other related counsellors"/>
    <x v="0"/>
    <x v="1"/>
    <s v="8139 Business, professional, labour and other membership organizations"/>
    <n v="10"/>
    <x v="0"/>
    <x v="0"/>
    <m/>
    <x v="0"/>
  </r>
  <r>
    <n v="1644077"/>
    <s v="A8139"/>
    <s v="A4161"/>
    <n v="8139"/>
    <x v="0"/>
    <s v="C16_4161"/>
    <s v="Natural and applied science policy researchers, consultants and program officers"/>
    <s v="4161 Natural and applied science policy researchers, consultants and program officers"/>
    <x v="0"/>
    <x v="1"/>
    <s v="8139 Business, professional, labour and other membership organizations"/>
    <n v="30"/>
    <x v="0"/>
    <x v="0"/>
    <m/>
    <x v="0"/>
  </r>
  <r>
    <n v="1644085"/>
    <s v="A8139"/>
    <s v="A4162"/>
    <n v="8139"/>
    <x v="0"/>
    <s v="C16_4162"/>
    <s v="Economists and economic policy researchers and analysts"/>
    <s v="4162 Economists and economic policy researchers and analysts"/>
    <x v="0"/>
    <x v="1"/>
    <s v="8139 Business, professional, labour and other membership organizations"/>
    <n v="10"/>
    <x v="0"/>
    <x v="0"/>
    <m/>
    <x v="0"/>
  </r>
  <r>
    <n v="1644087"/>
    <s v="A8139"/>
    <s v="A4163"/>
    <n v="8139"/>
    <x v="0"/>
    <s v="C16_4163"/>
    <s v="Business development officers and marketing researchers and consultants"/>
    <s v="4163 Business development officers and marketing researchers and consultants"/>
    <x v="0"/>
    <x v="1"/>
    <s v="8139 Business, professional, labour and other membership organizations"/>
    <n v="25"/>
    <x v="0"/>
    <x v="0"/>
    <s v="Business development officers and marketing researchers and consultants"/>
    <x v="1"/>
  </r>
  <r>
    <n v="1644094"/>
    <s v="A8139"/>
    <s v="A4164"/>
    <n v="8139"/>
    <x v="0"/>
    <s v="C16_4164"/>
    <s v="Social policy researchers, consultants and program officers"/>
    <s v="4164 Social policy researchers, consultants and program officers"/>
    <x v="0"/>
    <x v="1"/>
    <s v="8139 Business, professional, labour and other membership organizations"/>
    <n v="35"/>
    <x v="0"/>
    <x v="0"/>
    <m/>
    <x v="0"/>
  </r>
  <r>
    <n v="1644102"/>
    <s v="A8139"/>
    <s v="A4165"/>
    <n v="8139"/>
    <x v="0"/>
    <s v="C16_4165"/>
    <s v="Health policy researchers, consultants and program officers"/>
    <s v="4165 Health policy researchers, consultants and program officers"/>
    <x v="0"/>
    <x v="1"/>
    <s v="8139 Business, professional, labour and other membership organizations"/>
    <n v="10"/>
    <x v="0"/>
    <x v="0"/>
    <m/>
    <x v="0"/>
  </r>
  <r>
    <n v="1644104"/>
    <s v="A8139"/>
    <s v="A4166"/>
    <n v="8139"/>
    <x v="0"/>
    <s v="C16_4166"/>
    <s v="Education policy researchers, consultants and program officers"/>
    <s v="4166 Education policy researchers, consultants and program officers"/>
    <x v="0"/>
    <x v="1"/>
    <s v="8139 Business, professional, labour and other membership organizations"/>
    <n v="10"/>
    <x v="0"/>
    <x v="0"/>
    <m/>
    <x v="0"/>
  </r>
  <r>
    <n v="1644106"/>
    <s v="A8139"/>
    <s v="A4167"/>
    <n v="8139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8139 Business, professional, labour and other membership organizations"/>
    <n v="15"/>
    <x v="0"/>
    <x v="0"/>
    <m/>
    <x v="0"/>
  </r>
  <r>
    <n v="1644111"/>
    <s v="A8139"/>
    <s v="A4169"/>
    <n v="8139"/>
    <x v="0"/>
    <s v="C16_4169"/>
    <s v="Other professional occupations in social science, n.e.c."/>
    <s v="4169 Other professional occupations in social science, n.e.c."/>
    <x v="0"/>
    <x v="1"/>
    <s v="8139 Business, professional, labour and other membership organizations"/>
    <n v="10"/>
    <x v="0"/>
    <x v="0"/>
    <m/>
    <x v="0"/>
  </r>
  <r>
    <n v="1644131"/>
    <s v="A8139"/>
    <s v="A4212"/>
    <n v="8139"/>
    <x v="0"/>
    <s v="C16_4212"/>
    <s v="Social and community service workers"/>
    <s v="4212 Social and community service workers"/>
    <x v="0"/>
    <x v="1"/>
    <s v="8139 Business, professional, labour and other membership organizations"/>
    <n v="45"/>
    <x v="0"/>
    <x v="0"/>
    <m/>
    <x v="0"/>
  </r>
  <r>
    <n v="1644183"/>
    <s v="A8139"/>
    <s v="A5122"/>
    <n v="8139"/>
    <x v="0"/>
    <s v="C16_5122"/>
    <s v="Editors"/>
    <s v="5122 Editors"/>
    <x v="1"/>
    <x v="1"/>
    <s v="8139 Business, professional, labour and other membership organizations"/>
    <n v="15"/>
    <x v="0"/>
    <x v="0"/>
    <s v="Editors"/>
    <x v="1"/>
  </r>
  <r>
    <n v="1644202"/>
    <s v="A8139"/>
    <s v="A5212"/>
    <n v="8139"/>
    <x v="0"/>
    <s v="C16_5212"/>
    <s v="Technical occupations related to museums and art galleries"/>
    <s v="5212 Technical occupations related to museums and art galleries"/>
    <x v="0"/>
    <x v="1"/>
    <s v="8139 Business, professional, labour and other membership organizations"/>
    <n v="10"/>
    <x v="0"/>
    <x v="0"/>
    <m/>
    <x v="0"/>
  </r>
  <r>
    <n v="1644213"/>
    <s v="A8139"/>
    <s v="A5227"/>
    <n v="8139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8139 Business, professional, labour and other membership organizations"/>
    <n v="10"/>
    <x v="0"/>
    <x v="0"/>
    <m/>
    <x v="0"/>
  </r>
  <r>
    <n v="1644218"/>
    <s v="A8139"/>
    <s v="A5232"/>
    <n v="8139"/>
    <x v="0"/>
    <s v="C16_5232"/>
    <s v="Other performers, n.e.c."/>
    <s v="5232 Other performers, n.e.c."/>
    <x v="1"/>
    <x v="1"/>
    <s v="8139 Business, professional, labour and other membership organizations"/>
    <n v="10"/>
    <x v="0"/>
    <x v="0"/>
    <m/>
    <x v="0"/>
  </r>
  <r>
    <n v="1644231"/>
    <s v="A8139"/>
    <s v="A5252"/>
    <n v="8139"/>
    <x v="0"/>
    <s v="C16_5252"/>
    <s v="Coaches"/>
    <s v="5252 Coaches"/>
    <x v="0"/>
    <x v="1"/>
    <s v="8139 Business, professional, labour and other membership organizations"/>
    <n v="10"/>
    <x v="0"/>
    <x v="0"/>
    <m/>
    <x v="0"/>
  </r>
  <r>
    <n v="1644234"/>
    <s v="A8139"/>
    <s v="A5253"/>
    <n v="8139"/>
    <x v="0"/>
    <s v="C16_5253"/>
    <s v="Sports officials and referees"/>
    <s v="5253 Sports officials and referees"/>
    <x v="0"/>
    <x v="1"/>
    <s v="8139 Business, professional, labour and other membership organizations"/>
    <n v="15"/>
    <x v="0"/>
    <x v="0"/>
    <m/>
    <x v="0"/>
  </r>
  <r>
    <n v="1644238"/>
    <s v="A8139"/>
    <s v="A5254"/>
    <n v="8139"/>
    <x v="0"/>
    <s v="C16_5254"/>
    <s v="Program leaders and instructors in recreation, sport and fitness"/>
    <s v="5254 Program leaders and instructors in recreation, sport and fitness"/>
    <x v="0"/>
    <x v="1"/>
    <s v="8139 Business, professional, labour and other membership organizations"/>
    <n v="10"/>
    <x v="0"/>
    <x v="0"/>
    <m/>
    <x v="0"/>
  </r>
  <r>
    <n v="1644260"/>
    <s v="A8139"/>
    <s v="A6221"/>
    <n v="8139"/>
    <x v="0"/>
    <s v="C16_6221"/>
    <s v="Technical sales specialists - wholesale trade"/>
    <s v="6221 Technical sales specialists - wholesale trade"/>
    <x v="0"/>
    <x v="1"/>
    <s v="8139 Business, professional, labour and other membership organizations"/>
    <n v="10"/>
    <x v="0"/>
    <x v="0"/>
    <m/>
    <x v="0"/>
  </r>
  <r>
    <n v="1644271"/>
    <s v="A8139"/>
    <s v="A6314"/>
    <n v="8139"/>
    <x v="0"/>
    <s v="C16_6314"/>
    <s v="Customer and information services supervisors"/>
    <s v="6314 Customer and information services supervisors"/>
    <x v="0"/>
    <x v="1"/>
    <s v="8139 Business, professional, labour and other membership organizations"/>
    <n v="10"/>
    <x v="0"/>
    <x v="0"/>
    <m/>
    <x v="0"/>
  </r>
  <r>
    <n v="1644289"/>
    <s v="A8139"/>
    <s v="A6411"/>
    <n v="8139"/>
    <x v="0"/>
    <s v="C16_6411"/>
    <s v="Sales and account representatives - wholesale trade (non-technical)"/>
    <s v="6411 Sales and account representatives - wholesale trade (non-technical)"/>
    <x v="0"/>
    <x v="1"/>
    <s v="8139 Business, professional, labour and other membership organizations"/>
    <n v="25"/>
    <x v="0"/>
    <x v="0"/>
    <m/>
    <x v="0"/>
  </r>
  <r>
    <n v="1644301"/>
    <s v="A8139"/>
    <s v="A6421"/>
    <n v="8139"/>
    <x v="0"/>
    <s v="C16_6421"/>
    <s v="Retail salespersons"/>
    <s v="6421 Retail salespersons"/>
    <x v="0"/>
    <x v="1"/>
    <s v="8139 Business, professional, labour and other membership organizations"/>
    <n v="10"/>
    <x v="0"/>
    <x v="0"/>
    <m/>
    <x v="0"/>
  </r>
  <r>
    <n v="1644315"/>
    <s v="A8139"/>
    <s v="A6541"/>
    <n v="8139"/>
    <x v="0"/>
    <s v="C16_6541"/>
    <s v="Security guards and related security service occupations"/>
    <s v="6541 Security guards and related security service occupations"/>
    <x v="0"/>
    <x v="1"/>
    <s v="8139 Business, professional, labour and other membership organizations"/>
    <n v="10"/>
    <x v="0"/>
    <x v="0"/>
    <m/>
    <x v="0"/>
  </r>
  <r>
    <n v="1644321"/>
    <s v="A8139"/>
    <s v="A6551"/>
    <n v="8139"/>
    <x v="0"/>
    <s v="C16_6551"/>
    <s v="Customer services representatives - financial institutions"/>
    <s v="6551 Customer services representatives - financial institutions"/>
    <x v="0"/>
    <x v="1"/>
    <s v="8139 Business, professional, labour and other membership organizations"/>
    <n v="10"/>
    <x v="0"/>
    <x v="0"/>
    <m/>
    <x v="0"/>
  </r>
  <r>
    <n v="1644323"/>
    <s v="A8139"/>
    <s v="A6563"/>
    <n v="8139"/>
    <x v="0"/>
    <s v="C16_6563"/>
    <s v="Pet groomers and animal care workers"/>
    <s v="6563 Pet groomers and animal care workers"/>
    <x v="0"/>
    <x v="1"/>
    <s v="8139 Business, professional, labour and other membership organizations"/>
    <n v="10"/>
    <x v="0"/>
    <x v="0"/>
    <m/>
    <x v="0"/>
  </r>
  <r>
    <n v="1644346"/>
    <s v="A8139"/>
    <s v="A6733"/>
    <n v="8139"/>
    <x v="0"/>
    <s v="C16_6733"/>
    <s v="Janitors, caretakers and building superintendents"/>
    <s v="6733 Janitors, caretakers and building superintendents"/>
    <x v="0"/>
    <x v="1"/>
    <s v="8139 Business, professional, labour and other membership organizations"/>
    <n v="35"/>
    <x v="0"/>
    <x v="0"/>
    <m/>
    <x v="0"/>
  </r>
  <r>
    <n v="1644384"/>
    <s v="A8139"/>
    <s v="A7234"/>
    <n v="8139"/>
    <x v="0"/>
    <s v="C16_7234"/>
    <s v="Boilermakers"/>
    <s v="7234 Boilermakers"/>
    <x v="0"/>
    <x v="1"/>
    <s v="8139 Business, professional, labour and other membership organizations"/>
    <n v="10"/>
    <x v="0"/>
    <x v="0"/>
    <m/>
    <x v="0"/>
  </r>
  <r>
    <n v="1644391"/>
    <s v="A8139"/>
    <s v="A7237"/>
    <n v="8139"/>
    <x v="0"/>
    <s v="C16_7237"/>
    <s v="Welders and related machine operators"/>
    <s v="7237 Welders and related machine operators"/>
    <x v="0"/>
    <x v="1"/>
    <s v="8139 Business, professional, labour and other membership organizations"/>
    <n v="15"/>
    <x v="0"/>
    <x v="0"/>
    <m/>
    <x v="0"/>
  </r>
  <r>
    <n v="1644401"/>
    <s v="A8139"/>
    <s v="A7241"/>
    <n v="8139"/>
    <x v="0"/>
    <s v="C16_7241"/>
    <s v="Electricians (except industrial and power system)"/>
    <s v="7241 Electricians (except industrial and power system)"/>
    <x v="0"/>
    <x v="1"/>
    <s v="8139 Business, professional, labour and other membership organizations"/>
    <n v="15"/>
    <x v="0"/>
    <x v="0"/>
    <m/>
    <x v="0"/>
  </r>
  <r>
    <n v="1644407"/>
    <s v="A8139"/>
    <s v="A7252"/>
    <n v="8139"/>
    <x v="0"/>
    <s v="C16_7252"/>
    <s v="Steamfitters, pipefitters and sprinkler system installers"/>
    <s v="7252 Steamfitters, pipefitters and sprinkler system installers"/>
    <x v="0"/>
    <x v="1"/>
    <s v="8139 Business, professional, labour and other membership organizations"/>
    <n v="10"/>
    <x v="0"/>
    <x v="0"/>
    <m/>
    <x v="0"/>
  </r>
  <r>
    <n v="1644423"/>
    <s v="A8139"/>
    <s v="A7305"/>
    <n v="8139"/>
    <x v="0"/>
    <s v="C16_7305"/>
    <s v="Supervisors, motor transport and other ground transit operators"/>
    <s v="7305 Supervisors, motor transport and other ground transit operators"/>
    <x v="0"/>
    <x v="1"/>
    <s v="8139 Business, professional, labour and other membership organizations"/>
    <n v="10"/>
    <x v="0"/>
    <x v="0"/>
    <m/>
    <x v="0"/>
  </r>
  <r>
    <n v="1644429"/>
    <s v="A8139"/>
    <s v="A7311"/>
    <n v="8139"/>
    <x v="0"/>
    <s v="C16_7311"/>
    <s v="Construction millwrights and industrial mechanics"/>
    <s v="7311 Construction millwrights and industrial mechanics"/>
    <x v="0"/>
    <x v="1"/>
    <s v="8139 Business, professional, labour and other membership organizations"/>
    <n v="10"/>
    <x v="0"/>
    <x v="0"/>
    <m/>
    <x v="0"/>
  </r>
  <r>
    <n v="1644433"/>
    <s v="A8139"/>
    <s v="A7312"/>
    <n v="8139"/>
    <x v="0"/>
    <s v="C16_7312"/>
    <s v="Heavy-duty equipment mechanics"/>
    <s v="7312 Heavy-duty equipment mechanics"/>
    <x v="0"/>
    <x v="1"/>
    <s v="8139 Business, professional, labour and other membership organizations"/>
    <n v="10"/>
    <x v="0"/>
    <x v="0"/>
    <m/>
    <x v="0"/>
  </r>
  <r>
    <n v="1644439"/>
    <s v="A8139"/>
    <s v="A7371"/>
    <n v="8139"/>
    <x v="0"/>
    <s v="C16_7371"/>
    <s v="Crane operators"/>
    <s v="7371 Crane operators"/>
    <x v="0"/>
    <x v="1"/>
    <s v="8139 Business, professional, labour and other membership organizations"/>
    <n v="10"/>
    <x v="0"/>
    <x v="0"/>
    <m/>
    <x v="0"/>
  </r>
  <r>
    <n v="1644454"/>
    <s v="A8139"/>
    <s v="A7512"/>
    <n v="8139"/>
    <x v="0"/>
    <s v="C16_7512"/>
    <s v="Bus drivers, subway operators and other transit operators"/>
    <s v="7512 Bus drivers, subway operators and other transit operators"/>
    <x v="0"/>
    <x v="1"/>
    <s v="8139 Business, professional, labour and other membership organizations"/>
    <n v="10"/>
    <x v="0"/>
    <x v="0"/>
    <m/>
    <x v="0"/>
  </r>
  <r>
    <n v="1644464"/>
    <s v="A8139"/>
    <s v="A7611"/>
    <n v="8139"/>
    <x v="0"/>
    <s v="C16_7611"/>
    <s v="Construction trades helpers and labourers"/>
    <s v="7611 Construction trades helpers and labourers"/>
    <x v="0"/>
    <x v="1"/>
    <s v="8139 Business, professional, labour and other membership organizations"/>
    <n v="10"/>
    <x v="0"/>
    <x v="0"/>
    <m/>
    <x v="0"/>
  </r>
  <r>
    <n v="1644480"/>
    <s v="A8139"/>
    <s v="A8431"/>
    <n v="8139"/>
    <x v="0"/>
    <s v="C16_8431"/>
    <s v="General farm workers"/>
    <s v="8431 General farm workers"/>
    <x v="0"/>
    <x v="1"/>
    <s v="8139 Business, professional, labour and other membership organizations"/>
    <n v="10"/>
    <x v="0"/>
    <x v="0"/>
    <m/>
    <x v="0"/>
  </r>
  <r>
    <n v="1644492"/>
    <s v="A8139"/>
    <s v="A8612"/>
    <n v="8139"/>
    <x v="0"/>
    <s v="C16_8612"/>
    <s v="Landscaping and grounds maintenance labourers"/>
    <s v="8612 Landscaping and grounds maintenance labourers"/>
    <x v="0"/>
    <x v="1"/>
    <s v="8139 Business, professional, labour and other membership organizations"/>
    <n v="10"/>
    <x v="0"/>
    <x v="0"/>
    <m/>
    <x v="0"/>
  </r>
  <r>
    <n v="1644512"/>
    <s v="A8139"/>
    <s v="A9423"/>
    <n v="8139"/>
    <x v="0"/>
    <s v="C16_9423"/>
    <s v="Rubber processing machine operators and related workers"/>
    <s v="9423 Rubber processing machine operators and related workers"/>
    <x v="0"/>
    <x v="1"/>
    <s v="8139 Business, professional, labour and other membership organizations"/>
    <n v="10"/>
    <x v="0"/>
    <x v="0"/>
    <m/>
    <x v="0"/>
  </r>
  <r>
    <n v="1644897"/>
    <s v="A8141"/>
    <s v="A1224"/>
    <n v="8141"/>
    <x v="0"/>
    <s v="C16_1224"/>
    <s v="Property administrators"/>
    <s v="1224 Property administrators"/>
    <x v="0"/>
    <x v="1"/>
    <s v="8141 Private households"/>
    <n v="10"/>
    <x v="0"/>
    <x v="0"/>
    <m/>
    <x v="0"/>
  </r>
  <r>
    <n v="1644914"/>
    <s v="A8141"/>
    <s v="A1414"/>
    <n v="8141"/>
    <x v="0"/>
    <s v="C16_1414"/>
    <s v="Receptionists"/>
    <s v="1414 Receptionists"/>
    <x v="0"/>
    <x v="1"/>
    <s v="8141 Private households"/>
    <n v="10"/>
    <x v="0"/>
    <x v="0"/>
    <m/>
    <x v="0"/>
  </r>
  <r>
    <n v="1644917"/>
    <s v="A8141"/>
    <s v="A1431"/>
    <n v="8141"/>
    <x v="0"/>
    <s v="C16_1431"/>
    <s v="Accounting and related clerks"/>
    <s v="1431 Accounting and related clerks"/>
    <x v="0"/>
    <x v="1"/>
    <s v="8141 Private households"/>
    <n v="10"/>
    <x v="0"/>
    <x v="0"/>
    <m/>
    <x v="0"/>
  </r>
  <r>
    <n v="1644950"/>
    <s v="A8141"/>
    <s v="A3413"/>
    <n v="8141"/>
    <x v="0"/>
    <s v="C16_3413"/>
    <s v="Nurse aides, orderlies and patient service associates"/>
    <s v="3413 Nurse aides, orderlies and patient service associates"/>
    <x v="0"/>
    <x v="1"/>
    <s v="8141 Private households"/>
    <n v="80"/>
    <x v="0"/>
    <x v="0"/>
    <m/>
    <x v="0"/>
  </r>
  <r>
    <n v="1644978"/>
    <s v="A8141"/>
    <s v="A4163"/>
    <n v="8141"/>
    <x v="0"/>
    <s v="C16_4163"/>
    <s v="Business development officers and marketing researchers and consultants"/>
    <s v="4163 Business development officers and marketing researchers and consultants"/>
    <x v="0"/>
    <x v="1"/>
    <s v="8141 Private households"/>
    <n v="10"/>
    <x v="0"/>
    <x v="0"/>
    <s v="Business development officers and marketing researchers and consultants"/>
    <x v="1"/>
  </r>
  <r>
    <n v="1644987"/>
    <s v="A8141"/>
    <s v="A4212"/>
    <n v="8141"/>
    <x v="0"/>
    <s v="C16_4212"/>
    <s v="Social and community service workers"/>
    <s v="4212 Social and community service workers"/>
    <x v="0"/>
    <x v="1"/>
    <s v="8141 Private households"/>
    <n v="10"/>
    <x v="0"/>
    <x v="0"/>
    <m/>
    <x v="0"/>
  </r>
  <r>
    <n v="1645022"/>
    <s v="A8141"/>
    <s v="A4411"/>
    <n v="8141"/>
    <x v="0"/>
    <s v="C16_4411"/>
    <s v="Home child care providers"/>
    <s v="4411 Home child care providers"/>
    <x v="0"/>
    <x v="1"/>
    <s v="8141 Private households"/>
    <n v="725"/>
    <x v="0"/>
    <x v="0"/>
    <m/>
    <x v="0"/>
  </r>
  <r>
    <n v="1645037"/>
    <s v="A8141"/>
    <s v="A4412"/>
    <n v="8141"/>
    <x v="0"/>
    <s v="C16_4412"/>
    <s v="Home support workers, housekeepers and related occupations"/>
    <s v="4412 Home support workers, housekeepers and related occupations"/>
    <x v="0"/>
    <x v="1"/>
    <s v="8141 Private households"/>
    <n v="360"/>
    <x v="0"/>
    <x v="0"/>
    <m/>
    <x v="0"/>
  </r>
  <r>
    <n v="1645079"/>
    <s v="A8141"/>
    <s v="A6711"/>
    <n v="8141"/>
    <x v="0"/>
    <s v="C16_6711"/>
    <s v="Food counter attendants, kitchen helpers and related support occupations"/>
    <s v="6711 Food counter attendants, kitchen helpers and related support occupations"/>
    <x v="0"/>
    <x v="1"/>
    <s v="8141 Private households"/>
    <n v="10"/>
    <x v="0"/>
    <x v="0"/>
    <m/>
    <x v="0"/>
  </r>
  <r>
    <n v="1645093"/>
    <s v="A8141"/>
    <s v="A6731"/>
    <n v="8141"/>
    <x v="0"/>
    <s v="C16_6731"/>
    <s v="Light duty cleaners"/>
    <s v="6731 Light duty cleaners"/>
    <x v="0"/>
    <x v="1"/>
    <s v="8141 Private households"/>
    <n v="90"/>
    <x v="0"/>
    <x v="0"/>
    <m/>
    <x v="0"/>
  </r>
  <r>
    <n v="1645110"/>
    <s v="A8141"/>
    <s v="A6741"/>
    <n v="8141"/>
    <x v="0"/>
    <s v="C16_6741"/>
    <s v="Dry cleaning, laundry and related occupations"/>
    <s v="6741 Dry cleaning, laundry and related occupations"/>
    <x v="0"/>
    <x v="1"/>
    <s v="8141 Private households"/>
    <n v="10"/>
    <x v="0"/>
    <x v="0"/>
    <m/>
    <x v="0"/>
  </r>
  <r>
    <n v="1645122"/>
    <s v="A8141"/>
    <s v="A7522"/>
    <n v="8141"/>
    <x v="0"/>
    <s v="C16_7522"/>
    <s v="Public works maintenance equipment operators and related workers"/>
    <s v="7522 Public works maintenance equipment operators and related workers"/>
    <x v="0"/>
    <x v="1"/>
    <s v="8141 Private households"/>
    <n v="10"/>
    <x v="0"/>
    <x v="0"/>
    <m/>
    <x v="0"/>
  </r>
  <r>
    <n v="1645135"/>
    <s v="A8141"/>
    <s v="A8612"/>
    <n v="8141"/>
    <x v="0"/>
    <s v="C16_8612"/>
    <s v="Landscaping and grounds maintenance labourers"/>
    <s v="8612 Landscaping and grounds maintenance labourers"/>
    <x v="0"/>
    <x v="1"/>
    <s v="8141 Private households"/>
    <n v="10"/>
    <x v="0"/>
    <x v="0"/>
    <m/>
    <x v="0"/>
  </r>
  <r>
    <n v="1652088"/>
    <s v="A9111"/>
    <s v="A0011"/>
    <n v="9111"/>
    <x v="0"/>
    <s v="C16_0011"/>
    <s v="Legislators"/>
    <s v="0011 Legislators"/>
    <x v="0"/>
    <x v="1"/>
    <s v="9111 Defence services"/>
    <n v="10"/>
    <x v="0"/>
    <x v="0"/>
    <m/>
    <x v="0"/>
  </r>
  <r>
    <n v="1652114"/>
    <s v="A9111"/>
    <s v="A0112"/>
    <n v="9111"/>
    <x v="0"/>
    <s v="C16_0112"/>
    <s v="Human resources managers"/>
    <s v="0112 Human resources managers"/>
    <x v="0"/>
    <x v="1"/>
    <s v="9111 Defence services"/>
    <n v="15"/>
    <x v="0"/>
    <x v="0"/>
    <m/>
    <x v="0"/>
  </r>
  <r>
    <n v="1652120"/>
    <s v="A9111"/>
    <s v="A0113"/>
    <n v="9111"/>
    <x v="0"/>
    <s v="C16_0113"/>
    <s v="Purchasing managers"/>
    <s v="0113 Purchasing managers"/>
    <x v="0"/>
    <x v="1"/>
    <s v="9111 Defence services"/>
    <n v="15"/>
    <x v="0"/>
    <x v="0"/>
    <m/>
    <x v="0"/>
  </r>
  <r>
    <n v="1652125"/>
    <s v="A9111"/>
    <s v="A0114"/>
    <n v="9111"/>
    <x v="0"/>
    <s v="C16_0114"/>
    <s v="Other administrative services managers"/>
    <s v="0114 Other administrative services managers"/>
    <x v="0"/>
    <x v="1"/>
    <s v="9111 Defence services"/>
    <n v="15"/>
    <x v="0"/>
    <x v="0"/>
    <m/>
    <x v="0"/>
  </r>
  <r>
    <n v="1652138"/>
    <s v="A9111"/>
    <s v="A0211"/>
    <n v="9111"/>
    <x v="0"/>
    <s v="C16_0211"/>
    <s v="Engineering managers"/>
    <s v="0211 Engineering managers"/>
    <x v="0"/>
    <x v="1"/>
    <s v="9111 Defence services"/>
    <n v="10"/>
    <x v="0"/>
    <x v="0"/>
    <m/>
    <x v="0"/>
  </r>
  <r>
    <n v="1652142"/>
    <s v="A9111"/>
    <s v="A0213"/>
    <n v="9111"/>
    <x v="0"/>
    <s v="C16_0213"/>
    <s v="Computer and information systems managers"/>
    <s v="0213 Computer and information systems managers"/>
    <x v="0"/>
    <x v="1"/>
    <s v="9111 Defence services"/>
    <n v="10"/>
    <x v="0"/>
    <x v="0"/>
    <m/>
    <x v="0"/>
  </r>
  <r>
    <n v="1652147"/>
    <s v="A9111"/>
    <s v="A0412"/>
    <n v="9111"/>
    <x v="0"/>
    <s v="C16_0412"/>
    <s v="Government managers - economic analysis, policy development and program administration"/>
    <s v="0412 Government managers - economic analysis, policy development and program administration"/>
    <x v="0"/>
    <x v="1"/>
    <s v="9111 Defence services"/>
    <n v="10"/>
    <x v="0"/>
    <x v="0"/>
    <m/>
    <x v="0"/>
  </r>
  <r>
    <n v="1652165"/>
    <s v="A9111"/>
    <s v="A0433"/>
    <n v="9111"/>
    <x v="0"/>
    <s v="C16_0433"/>
    <s v="Commissioned officers of the Canadian Armed Forces"/>
    <s v="0433 Commissioned officers of the Canadian Armed Forces"/>
    <x v="0"/>
    <x v="1"/>
    <s v="9111 Defence services"/>
    <n v="825"/>
    <x v="0"/>
    <x v="0"/>
    <m/>
    <x v="0"/>
  </r>
  <r>
    <n v="1652190"/>
    <s v="A9111"/>
    <s v="A0711"/>
    <n v="9111"/>
    <x v="0"/>
    <s v="C16_0711"/>
    <s v="Construction managers"/>
    <s v="0711 Construction managers"/>
    <x v="0"/>
    <x v="1"/>
    <s v="9111 Defence services"/>
    <n v="10"/>
    <x v="0"/>
    <x v="0"/>
    <m/>
    <x v="0"/>
  </r>
  <r>
    <n v="1652192"/>
    <s v="A9111"/>
    <s v="A0714"/>
    <n v="9111"/>
    <x v="0"/>
    <s v="C16_0714"/>
    <s v="Facility operation and maintenance managers"/>
    <s v="0714 Facility operation and maintenance managers"/>
    <x v="0"/>
    <x v="1"/>
    <s v="9111 Defence services"/>
    <n v="15"/>
    <x v="0"/>
    <x v="0"/>
    <m/>
    <x v="0"/>
  </r>
  <r>
    <n v="1652231"/>
    <s v="A9111"/>
    <s v="A1111"/>
    <n v="9111"/>
    <x v="0"/>
    <s v="C16_1111"/>
    <s v="Financial auditors and accountants"/>
    <s v="1111 Financial auditors and accountants"/>
    <x v="0"/>
    <x v="1"/>
    <s v="9111 Defence services"/>
    <n v="10"/>
    <x v="0"/>
    <x v="0"/>
    <m/>
    <x v="0"/>
  </r>
  <r>
    <n v="1652243"/>
    <s v="A9111"/>
    <s v="A1121"/>
    <n v="9111"/>
    <x v="0"/>
    <s v="C16_1121"/>
    <s v="Human resources professionals"/>
    <s v="1121 Human resources professionals"/>
    <x v="0"/>
    <x v="1"/>
    <s v="9111 Defence services"/>
    <n v="15"/>
    <x v="0"/>
    <x v="0"/>
    <m/>
    <x v="0"/>
  </r>
  <r>
    <n v="1652249"/>
    <s v="A9111"/>
    <s v="A1123"/>
    <n v="9111"/>
    <x v="0"/>
    <s v="C16_1123"/>
    <s v="Professional occupations in advertising, marketing and public relations"/>
    <s v="1123 Professional occupations in advertising, marketing and public relations"/>
    <x v="0"/>
    <x v="1"/>
    <s v="9111 Defence services"/>
    <n v="15"/>
    <x v="0"/>
    <x v="0"/>
    <m/>
    <x v="0"/>
  </r>
  <r>
    <n v="1652267"/>
    <s v="A9111"/>
    <s v="A1211"/>
    <n v="9111"/>
    <x v="0"/>
    <s v="C16_1211"/>
    <s v="Supervisors, general office and administrative support workers"/>
    <s v="1211 Supervisors, general office and administrative support workers"/>
    <x v="0"/>
    <x v="1"/>
    <s v="9111 Defence services"/>
    <n v="10"/>
    <x v="0"/>
    <x v="0"/>
    <m/>
    <x v="0"/>
  </r>
  <r>
    <n v="1652270"/>
    <s v="A9111"/>
    <s v="A1215"/>
    <n v="9111"/>
    <x v="0"/>
    <s v="C16_1215"/>
    <s v="Supervisors, supply chain, tracking and scheduling co-ordination occupations"/>
    <s v="1215 Supervisors, supply chain, tracking and scheduling co-ordination occupations"/>
    <x v="0"/>
    <x v="1"/>
    <s v="9111 Defence services"/>
    <n v="10"/>
    <x v="0"/>
    <x v="0"/>
    <m/>
    <x v="0"/>
  </r>
  <r>
    <n v="1652282"/>
    <s v="A9111"/>
    <s v="A1221"/>
    <n v="9111"/>
    <x v="0"/>
    <s v="C16_1221"/>
    <s v="Administrative officers"/>
    <s v="1221 Administrative officers"/>
    <x v="0"/>
    <x v="1"/>
    <s v="9111 Defence services"/>
    <n v="45"/>
    <x v="0"/>
    <x v="0"/>
    <m/>
    <x v="0"/>
  </r>
  <r>
    <n v="1652291"/>
    <s v="A9111"/>
    <s v="A1223"/>
    <n v="9111"/>
    <x v="0"/>
    <s v="C16_1223"/>
    <s v="Human resources and recruitment officers"/>
    <s v="1223 Human resources and recruitment officers"/>
    <x v="0"/>
    <x v="1"/>
    <s v="9111 Defence services"/>
    <n v="25"/>
    <x v="0"/>
    <x v="0"/>
    <s v="Human resources and recruitment officers"/>
    <x v="1"/>
  </r>
  <r>
    <n v="1652299"/>
    <s v="A9111"/>
    <s v="A1224"/>
    <n v="9111"/>
    <x v="0"/>
    <s v="C16_1224"/>
    <s v="Property administrators"/>
    <s v="1224 Property administrators"/>
    <x v="0"/>
    <x v="1"/>
    <s v="9111 Defence services"/>
    <n v="10"/>
    <x v="0"/>
    <x v="0"/>
    <m/>
    <x v="0"/>
  </r>
  <r>
    <n v="1652303"/>
    <s v="A9111"/>
    <s v="A1225"/>
    <n v="9111"/>
    <x v="0"/>
    <s v="C16_1225"/>
    <s v="Purchasing agents and officers"/>
    <s v="1225 Purchasing agents and officers"/>
    <x v="0"/>
    <x v="1"/>
    <s v="9111 Defence services"/>
    <n v="10"/>
    <x v="0"/>
    <x v="0"/>
    <m/>
    <x v="0"/>
  </r>
  <r>
    <n v="1652315"/>
    <s v="A9111"/>
    <s v="A1241"/>
    <n v="9111"/>
    <x v="0"/>
    <s v="C16_1241"/>
    <s v="Administrative assistants"/>
    <s v="1241 Administrative assistants"/>
    <x v="0"/>
    <x v="1"/>
    <s v="9111 Defence services"/>
    <n v="65"/>
    <x v="0"/>
    <x v="0"/>
    <m/>
    <x v="0"/>
  </r>
  <r>
    <n v="1652360"/>
    <s v="A9111"/>
    <s v="A1411"/>
    <n v="9111"/>
    <x v="0"/>
    <s v="C16_1411"/>
    <s v="General office support workers"/>
    <s v="1411 General office support workers"/>
    <x v="0"/>
    <x v="1"/>
    <s v="9111 Defence services"/>
    <n v="110"/>
    <x v="0"/>
    <x v="0"/>
    <m/>
    <x v="0"/>
  </r>
  <r>
    <n v="1652372"/>
    <s v="A9111"/>
    <s v="A1415"/>
    <n v="9111"/>
    <x v="0"/>
    <s v="C16_1415"/>
    <s v="Personnel clerks"/>
    <s v="1415 Personnel clerks"/>
    <x v="0"/>
    <x v="1"/>
    <s v="9111 Defence services"/>
    <n v="10"/>
    <x v="0"/>
    <x v="0"/>
    <m/>
    <x v="0"/>
  </r>
  <r>
    <n v="1652386"/>
    <s v="A9111"/>
    <s v="A1431"/>
    <n v="9111"/>
    <x v="0"/>
    <s v="C16_1431"/>
    <s v="Accounting and related clerks"/>
    <s v="1431 Accounting and related clerks"/>
    <x v="0"/>
    <x v="1"/>
    <s v="9111 Defence services"/>
    <n v="30"/>
    <x v="0"/>
    <x v="0"/>
    <m/>
    <x v="0"/>
  </r>
  <r>
    <n v="1652393"/>
    <s v="A9111"/>
    <s v="A1432"/>
    <n v="9111"/>
    <x v="0"/>
    <s v="C16_1432"/>
    <s v="Payroll administrators"/>
    <s v="1432 Payroll administrators"/>
    <x v="0"/>
    <x v="1"/>
    <s v="9111 Defence services"/>
    <n v="10"/>
    <x v="0"/>
    <x v="0"/>
    <m/>
    <x v="0"/>
  </r>
  <r>
    <n v="1652398"/>
    <s v="A9111"/>
    <s v="A1452"/>
    <n v="9111"/>
    <x v="0"/>
    <s v="C16_1452"/>
    <s v="Correspondence, publication and regulatory clerks"/>
    <s v="1452 Correspondence, publication and regulatory clerks"/>
    <x v="0"/>
    <x v="1"/>
    <s v="9111 Defence services"/>
    <n v="10"/>
    <x v="0"/>
    <x v="0"/>
    <m/>
    <x v="0"/>
  </r>
  <r>
    <n v="1652417"/>
    <s v="A9111"/>
    <s v="A1511"/>
    <n v="9111"/>
    <x v="0"/>
    <s v="C16_1511"/>
    <s v="Mail, postal and related workers"/>
    <s v="1511 Mail, postal and related workers"/>
    <x v="0"/>
    <x v="1"/>
    <s v="9111 Defence services"/>
    <n v="15"/>
    <x v="0"/>
    <x v="0"/>
    <m/>
    <x v="0"/>
  </r>
  <r>
    <n v="1652430"/>
    <s v="A9111"/>
    <s v="A1521"/>
    <n v="9111"/>
    <x v="0"/>
    <s v="C16_1521"/>
    <s v="Shippers and receivers"/>
    <s v="1521 Shippers and receivers"/>
    <x v="0"/>
    <x v="1"/>
    <s v="9111 Defence services"/>
    <n v="10"/>
    <x v="0"/>
    <x v="0"/>
    <m/>
    <x v="0"/>
  </r>
  <r>
    <n v="1652436"/>
    <s v="A9111"/>
    <s v="A1524"/>
    <n v="9111"/>
    <x v="0"/>
    <s v="C16_1524"/>
    <s v="Purchasing and inventory control workers"/>
    <s v="1524 Purchasing and inventory control workers"/>
    <x v="0"/>
    <x v="1"/>
    <s v="9111 Defence services"/>
    <n v="30"/>
    <x v="0"/>
    <x v="0"/>
    <m/>
    <x v="0"/>
  </r>
  <r>
    <n v="1652445"/>
    <s v="A9111"/>
    <s v="A1525"/>
    <n v="9111"/>
    <x v="0"/>
    <s v="C16_1525"/>
    <s v="Dispatchers"/>
    <s v="1525 Dispatchers"/>
    <x v="0"/>
    <x v="1"/>
    <s v="9111 Defence services"/>
    <n v="10"/>
    <x v="0"/>
    <x v="0"/>
    <m/>
    <x v="0"/>
  </r>
  <r>
    <n v="1652469"/>
    <s v="A9111"/>
    <s v="A2114"/>
    <n v="9111"/>
    <x v="0"/>
    <s v="C16_2114"/>
    <s v="Meteorologists and climatologists"/>
    <s v="2114 Meteorologists and climatologists"/>
    <x v="0"/>
    <x v="1"/>
    <s v="9111 Defence services"/>
    <n v="10"/>
    <x v="0"/>
    <x v="0"/>
    <m/>
    <x v="0"/>
  </r>
  <r>
    <n v="1652479"/>
    <s v="A9111"/>
    <s v="A2131"/>
    <n v="9111"/>
    <x v="0"/>
    <s v="C16_2131"/>
    <s v="Civil engineers"/>
    <s v="2131 Civil engineers"/>
    <x v="0"/>
    <x v="1"/>
    <s v="9111 Defence services"/>
    <n v="15"/>
    <x v="0"/>
    <x v="0"/>
    <m/>
    <x v="0"/>
  </r>
  <r>
    <n v="1652491"/>
    <s v="A9111"/>
    <s v="A2146"/>
    <n v="9111"/>
    <x v="0"/>
    <s v="C16_2146"/>
    <s v="Aerospace engineers"/>
    <s v="2146 Aerospace engineers"/>
    <x v="0"/>
    <x v="1"/>
    <s v="9111 Defence services"/>
    <n v="15"/>
    <x v="0"/>
    <x v="0"/>
    <m/>
    <x v="0"/>
  </r>
  <r>
    <n v="1652500"/>
    <s v="A9111"/>
    <s v="A2171"/>
    <n v="9111"/>
    <x v="0"/>
    <s v="C16_2171"/>
    <s v="Information systems analysts and consultants"/>
    <s v="2171 Information systems analysts and consultants"/>
    <x v="1"/>
    <x v="1"/>
    <s v="9111 Defence services"/>
    <n v="10"/>
    <x v="0"/>
    <x v="0"/>
    <s v="Information systems analysts and consultants"/>
    <x v="1"/>
  </r>
  <r>
    <n v="1652526"/>
    <s v="A9111"/>
    <s v="A2231"/>
    <n v="9111"/>
    <x v="0"/>
    <s v="C16_2231"/>
    <s v="Civil engineering technologists and technicians"/>
    <s v="2231 Civil engineering technologists and technicians"/>
    <x v="0"/>
    <x v="1"/>
    <s v="9111 Defence services"/>
    <n v="15"/>
    <x v="0"/>
    <x v="0"/>
    <s v="Civil engineering technologists and technicians"/>
    <x v="1"/>
  </r>
  <r>
    <n v="1652544"/>
    <s v="A9111"/>
    <s v="A2244"/>
    <n v="9111"/>
    <x v="0"/>
    <s v="C16_2244"/>
    <s v="Aircraft instrument, electrical and avionics mechanics, technicians and inspectors"/>
    <s v="2244 Aircraft instrument, electrical and avionics mechanics, technicians and inspectors"/>
    <x v="0"/>
    <x v="1"/>
    <s v="9111 Defence services"/>
    <n v="65"/>
    <x v="0"/>
    <x v="0"/>
    <m/>
    <x v="0"/>
  </r>
  <r>
    <n v="1652557"/>
    <s v="A9111"/>
    <s v="A2255"/>
    <n v="9111"/>
    <x v="0"/>
    <s v="C16_2255"/>
    <s v="Technical occupations in geomatics and meteorology"/>
    <s v="2255 Technical occupations in geomatics and meteorology"/>
    <x v="0"/>
    <x v="1"/>
    <s v="9111 Defence services"/>
    <n v="10"/>
    <x v="0"/>
    <x v="0"/>
    <m/>
    <x v="0"/>
  </r>
  <r>
    <n v="1652562"/>
    <s v="A9111"/>
    <s v="A2261"/>
    <n v="9111"/>
    <x v="0"/>
    <s v="C16_2261"/>
    <s v="Non-destructive testers and inspection technicians"/>
    <s v="2261 Non-destructive testers and inspection technicians"/>
    <x v="0"/>
    <x v="1"/>
    <s v="9111 Defence services"/>
    <n v="10"/>
    <x v="0"/>
    <x v="0"/>
    <m/>
    <x v="0"/>
  </r>
  <r>
    <n v="1652571"/>
    <s v="A9111"/>
    <s v="A2272"/>
    <n v="9111"/>
    <x v="0"/>
    <s v="C16_2272"/>
    <s v="Air traffic controllers and related occupations"/>
    <s v="2272 Air traffic controllers and related occupations"/>
    <x v="0"/>
    <x v="1"/>
    <s v="9111 Defence services"/>
    <n v="15"/>
    <x v="0"/>
    <x v="0"/>
    <m/>
    <x v="0"/>
  </r>
  <r>
    <n v="1652583"/>
    <s v="A9111"/>
    <s v="A2282"/>
    <n v="9111"/>
    <x v="0"/>
    <s v="C16_2282"/>
    <s v="User support technicians"/>
    <s v="2282 User support technicians"/>
    <x v="0"/>
    <x v="1"/>
    <s v="9111 Defence services"/>
    <n v="15"/>
    <x v="0"/>
    <x v="0"/>
    <m/>
    <x v="0"/>
  </r>
  <r>
    <n v="1652605"/>
    <s v="A9111"/>
    <s v="A3012"/>
    <n v="9111"/>
    <x v="0"/>
    <s v="C16_3012"/>
    <s v="Registered nurses and registered psychiatric nurses"/>
    <s v="3012 Registered nurses and registered psychiatric nurses"/>
    <x v="0"/>
    <x v="1"/>
    <s v="9111 Defence services"/>
    <n v="15"/>
    <x v="0"/>
    <x v="0"/>
    <m/>
    <x v="0"/>
  </r>
  <r>
    <n v="1652628"/>
    <s v="A9111"/>
    <s v="A3234"/>
    <n v="9111"/>
    <x v="0"/>
    <s v="C16_3234"/>
    <s v="Paramedical occupations"/>
    <s v="3234 Paramedical occupations"/>
    <x v="0"/>
    <x v="1"/>
    <s v="9111 Defence services"/>
    <n v="40"/>
    <x v="0"/>
    <x v="0"/>
    <m/>
    <x v="0"/>
  </r>
  <r>
    <n v="1652634"/>
    <s v="A9111"/>
    <s v="A3237"/>
    <n v="9111"/>
    <x v="0"/>
    <s v="C16_3237"/>
    <s v="Other technical occupations in therapy and assessment"/>
    <s v="3237 Other technical occupations in therapy and assessment"/>
    <x v="0"/>
    <x v="1"/>
    <s v="9111 Defence services"/>
    <n v="10"/>
    <x v="0"/>
    <x v="0"/>
    <m/>
    <x v="0"/>
  </r>
  <r>
    <n v="1652672"/>
    <s v="A9111"/>
    <s v="A4021"/>
    <n v="9111"/>
    <x v="0"/>
    <s v="C16_4021"/>
    <s v="College and other vocational instructors"/>
    <s v="4021 College and other vocational instructors"/>
    <x v="0"/>
    <x v="1"/>
    <s v="9111 Defence services"/>
    <n v="20"/>
    <x v="0"/>
    <x v="0"/>
    <m/>
    <x v="0"/>
  </r>
  <r>
    <n v="1652691"/>
    <s v="A9111"/>
    <s v="A4112"/>
    <n v="9111"/>
    <x v="0"/>
    <s v="C16_4112"/>
    <s v="Lawyers and Quebec notaries"/>
    <s v="4112 Lawyers and Quebec notaries"/>
    <x v="0"/>
    <x v="1"/>
    <s v="9111 Defence services"/>
    <n v="10"/>
    <x v="0"/>
    <x v="0"/>
    <m/>
    <x v="0"/>
  </r>
  <r>
    <n v="1652699"/>
    <s v="A9111"/>
    <s v="A4152"/>
    <n v="9111"/>
    <x v="0"/>
    <s v="C16_4152"/>
    <s v="Social workers"/>
    <s v="4152 Social workers"/>
    <x v="0"/>
    <x v="1"/>
    <s v="9111 Defence services"/>
    <n v="10"/>
    <x v="0"/>
    <x v="0"/>
    <m/>
    <x v="0"/>
  </r>
  <r>
    <n v="1652701"/>
    <s v="A9111"/>
    <s v="A4154"/>
    <n v="9111"/>
    <x v="0"/>
    <s v="C16_4154"/>
    <s v="Professional occupations in religion"/>
    <s v="4154 Professional occupations in religion"/>
    <x v="0"/>
    <x v="1"/>
    <s v="9111 Defence services"/>
    <n v="10"/>
    <x v="0"/>
    <x v="0"/>
    <m/>
    <x v="0"/>
  </r>
  <r>
    <n v="1652713"/>
    <s v="A9111"/>
    <s v="A4163"/>
    <n v="9111"/>
    <x v="0"/>
    <s v="C16_4163"/>
    <s v="Business development officers and marketing researchers and consultants"/>
    <s v="4163 Business development officers and marketing researchers and consultants"/>
    <x v="0"/>
    <x v="1"/>
    <s v="9111 Defence services"/>
    <n v="10"/>
    <x v="0"/>
    <x v="0"/>
    <s v="Business development officers and marketing researchers and consultants"/>
    <x v="1"/>
  </r>
  <r>
    <n v="1652752"/>
    <s v="A9111"/>
    <s v="A4312"/>
    <n v="9111"/>
    <x v="0"/>
    <s v="C16_4312"/>
    <s v="Firefighters"/>
    <s v="4312 Firefighters"/>
    <x v="0"/>
    <x v="1"/>
    <s v="9111 Defence services"/>
    <n v="55"/>
    <x v="0"/>
    <x v="0"/>
    <m/>
    <x v="0"/>
  </r>
  <r>
    <n v="1652759"/>
    <s v="A9111"/>
    <s v="A4313"/>
    <n v="9111"/>
    <x v="0"/>
    <s v="C16_4313"/>
    <s v="Non-commissioned ranks of the Canadian Armed Forces"/>
    <s v="4313 Non-commissioned ranks of the Canadian Armed Forces"/>
    <x v="0"/>
    <x v="1"/>
    <s v="9111 Defence services"/>
    <n v="1960"/>
    <x v="0"/>
    <x v="0"/>
    <m/>
    <x v="0"/>
  </r>
  <r>
    <n v="1652801"/>
    <s v="A9111"/>
    <s v="A5121"/>
    <n v="9111"/>
    <x v="0"/>
    <s v="C16_5121"/>
    <s v="Authors and writers"/>
    <s v="5121 Authors and writers"/>
    <x v="1"/>
    <x v="1"/>
    <s v="9111 Defence services"/>
    <n v="10"/>
    <x v="0"/>
    <x v="0"/>
    <s v="Authors and writers"/>
    <x v="1"/>
  </r>
  <r>
    <n v="1652810"/>
    <s v="A9111"/>
    <s v="A5133"/>
    <n v="9111"/>
    <x v="0"/>
    <s v="C16_5133"/>
    <s v="Musicians and singers"/>
    <s v="5133 Musicians and singers"/>
    <x v="1"/>
    <x v="1"/>
    <s v="9111 Defence services"/>
    <n v="20"/>
    <x v="0"/>
    <x v="0"/>
    <s v="Musicians and singers"/>
    <x v="1"/>
  </r>
  <r>
    <n v="1652822"/>
    <s v="A9111"/>
    <s v="A5221"/>
    <n v="9111"/>
    <x v="0"/>
    <s v="C16_5221"/>
    <s v="Photographers"/>
    <s v="5221 Photographers"/>
    <x v="1"/>
    <x v="1"/>
    <s v="9111 Defence services"/>
    <n v="10"/>
    <x v="0"/>
    <x v="0"/>
    <s v="Photographers"/>
    <x v="1"/>
  </r>
  <r>
    <n v="1652843"/>
    <s v="A9111"/>
    <s v="A6211"/>
    <n v="9111"/>
    <x v="0"/>
    <s v="C16_6211"/>
    <s v="Retail sales supervisors"/>
    <s v="6211 Retail sales supervisors"/>
    <x v="0"/>
    <x v="1"/>
    <s v="9111 Defence services"/>
    <n v="10"/>
    <x v="0"/>
    <x v="0"/>
    <m/>
    <x v="0"/>
  </r>
  <r>
    <n v="1652866"/>
    <s v="A9111"/>
    <s v="A6322"/>
    <n v="9111"/>
    <x v="0"/>
    <s v="C16_6322"/>
    <s v="Cooks"/>
    <s v="6322 Cooks"/>
    <x v="0"/>
    <x v="1"/>
    <s v="9111 Defence services"/>
    <n v="25"/>
    <x v="0"/>
    <x v="0"/>
    <m/>
    <x v="0"/>
  </r>
  <r>
    <n v="1652882"/>
    <s v="A9111"/>
    <s v="A6421"/>
    <n v="9111"/>
    <x v="0"/>
    <s v="C16_6421"/>
    <s v="Retail salespersons"/>
    <s v="6421 Retail salespersons"/>
    <x v="0"/>
    <x v="1"/>
    <s v="9111 Defence services"/>
    <n v="10"/>
    <x v="0"/>
    <x v="0"/>
    <m/>
    <x v="0"/>
  </r>
  <r>
    <n v="1652896"/>
    <s v="A9111"/>
    <s v="A6522"/>
    <n v="9111"/>
    <x v="0"/>
    <s v="C16_6522"/>
    <s v="Pursers and flight attendants"/>
    <s v="6522 Pursers and flight attendants"/>
    <x v="0"/>
    <x v="1"/>
    <s v="9111 Defence services"/>
    <n v="10"/>
    <x v="0"/>
    <x v="0"/>
    <m/>
    <x v="0"/>
  </r>
  <r>
    <n v="1652902"/>
    <s v="A9111"/>
    <s v="A6541"/>
    <n v="9111"/>
    <x v="0"/>
    <s v="C16_6541"/>
    <s v="Security guards and related security service occupations"/>
    <s v="6541 Security guards and related security service occupations"/>
    <x v="0"/>
    <x v="1"/>
    <s v="9111 Defence services"/>
    <n v="20"/>
    <x v="0"/>
    <x v="0"/>
    <m/>
    <x v="0"/>
  </r>
  <r>
    <n v="1652913"/>
    <s v="A9111"/>
    <s v="A6552"/>
    <n v="9111"/>
    <x v="0"/>
    <s v="C16_6552"/>
    <s v="Other customer and information services representatives"/>
    <s v="6552 Other customer and information services representatives"/>
    <x v="0"/>
    <x v="1"/>
    <s v="9111 Defence services"/>
    <n v="15"/>
    <x v="0"/>
    <x v="0"/>
    <m/>
    <x v="0"/>
  </r>
  <r>
    <n v="1652922"/>
    <s v="A9111"/>
    <s v="A6622"/>
    <n v="9111"/>
    <x v="0"/>
    <s v="C16_6622"/>
    <s v="Store shelf stockers, clerks and order fillers"/>
    <s v="6622 Store shelf stockers, clerks and order fillers"/>
    <x v="0"/>
    <x v="1"/>
    <s v="9111 Defence services"/>
    <n v="10"/>
    <x v="0"/>
    <x v="0"/>
    <m/>
    <x v="0"/>
  </r>
  <r>
    <n v="1652936"/>
    <s v="A9111"/>
    <s v="A6711"/>
    <n v="9111"/>
    <x v="0"/>
    <s v="C16_6711"/>
    <s v="Food counter attendants, kitchen helpers and related support occupations"/>
    <s v="6711 Food counter attendants, kitchen helpers and related support occupations"/>
    <x v="0"/>
    <x v="1"/>
    <s v="9111 Defence services"/>
    <n v="10"/>
    <x v="0"/>
    <x v="0"/>
    <m/>
    <x v="0"/>
  </r>
  <r>
    <n v="1652950"/>
    <s v="A9111"/>
    <s v="A6731"/>
    <n v="9111"/>
    <x v="0"/>
    <s v="C16_6731"/>
    <s v="Light duty cleaners"/>
    <s v="6731 Light duty cleaners"/>
    <x v="0"/>
    <x v="1"/>
    <s v="9111 Defence services"/>
    <n v="40"/>
    <x v="0"/>
    <x v="0"/>
    <m/>
    <x v="0"/>
  </r>
  <r>
    <n v="1652960"/>
    <s v="A9111"/>
    <s v="A6733"/>
    <n v="9111"/>
    <x v="0"/>
    <s v="C16_6733"/>
    <s v="Janitors, caretakers and building superintendents"/>
    <s v="6733 Janitors, caretakers and building superintendents"/>
    <x v="0"/>
    <x v="1"/>
    <s v="9111 Defence services"/>
    <n v="15"/>
    <x v="0"/>
    <x v="0"/>
    <m/>
    <x v="0"/>
  </r>
  <r>
    <n v="1653004"/>
    <s v="A9111"/>
    <s v="A7241"/>
    <n v="9111"/>
    <x v="0"/>
    <s v="C16_7241"/>
    <s v="Electricians (except industrial and power system)"/>
    <s v="7241 Electricians (except industrial and power system)"/>
    <x v="0"/>
    <x v="1"/>
    <s v="9111 Defence services"/>
    <n v="20"/>
    <x v="0"/>
    <x v="0"/>
    <m/>
    <x v="0"/>
  </r>
  <r>
    <n v="1653009"/>
    <s v="A9111"/>
    <s v="A7246"/>
    <n v="9111"/>
    <x v="0"/>
    <s v="C16_7246"/>
    <s v="Telecommunications installation and repair workers"/>
    <s v="7246 Telecommunications installation and repair workers"/>
    <x v="0"/>
    <x v="1"/>
    <s v="9111 Defence services"/>
    <n v="10"/>
    <x v="0"/>
    <x v="0"/>
    <m/>
    <x v="0"/>
  </r>
  <r>
    <n v="1653016"/>
    <s v="A9111"/>
    <s v="A7251"/>
    <n v="9111"/>
    <x v="0"/>
    <s v="C16_7251"/>
    <s v="Plumbers"/>
    <s v="7251 Plumbers"/>
    <x v="0"/>
    <x v="1"/>
    <s v="9111 Defence services"/>
    <n v="10"/>
    <x v="0"/>
    <x v="0"/>
    <m/>
    <x v="0"/>
  </r>
  <r>
    <n v="1653023"/>
    <s v="A9111"/>
    <s v="A7271"/>
    <n v="9111"/>
    <x v="0"/>
    <s v="C16_7271"/>
    <s v="Carpenters"/>
    <s v="7271 Carpenters"/>
    <x v="0"/>
    <x v="1"/>
    <s v="9111 Defence services"/>
    <n v="10"/>
    <x v="0"/>
    <x v="0"/>
    <m/>
    <x v="0"/>
  </r>
  <r>
    <n v="1653028"/>
    <s v="A9111"/>
    <s v="A7291"/>
    <n v="9111"/>
    <x v="0"/>
    <s v="C16_7291"/>
    <s v="Roofers and shinglers"/>
    <s v="7291 Roofers and shinglers"/>
    <x v="0"/>
    <x v="1"/>
    <s v="9111 Defence services"/>
    <n v="10"/>
    <x v="0"/>
    <x v="0"/>
    <m/>
    <x v="0"/>
  </r>
  <r>
    <n v="1653043"/>
    <s v="A9111"/>
    <s v="A7302"/>
    <n v="9111"/>
    <x v="0"/>
    <s v="C16_7302"/>
    <s v="Contractors and supervisors, heavy equipment operator crews"/>
    <s v="7302 Contractors and supervisors, heavy equipment operator crews"/>
    <x v="0"/>
    <x v="1"/>
    <s v="9111 Defence services"/>
    <n v="10"/>
    <x v="0"/>
    <x v="0"/>
    <m/>
    <x v="0"/>
  </r>
  <r>
    <n v="1653053"/>
    <s v="A9111"/>
    <s v="A7312"/>
    <n v="9111"/>
    <x v="0"/>
    <s v="C16_7312"/>
    <s v="Heavy-duty equipment mechanics"/>
    <s v="7312 Heavy-duty equipment mechanics"/>
    <x v="0"/>
    <x v="1"/>
    <s v="9111 Defence services"/>
    <n v="20"/>
    <x v="0"/>
    <x v="0"/>
    <m/>
    <x v="0"/>
  </r>
  <r>
    <n v="1653061"/>
    <s v="A9111"/>
    <s v="A7315"/>
    <n v="9111"/>
    <x v="0"/>
    <s v="C16_7315"/>
    <s v="Aircraft mechanics and aircraft inspectors"/>
    <s v="7315 Aircraft mechanics and aircraft inspectors"/>
    <x v="0"/>
    <x v="1"/>
    <s v="9111 Defence services"/>
    <n v="30"/>
    <x v="0"/>
    <x v="0"/>
    <m/>
    <x v="0"/>
  </r>
  <r>
    <n v="1653073"/>
    <s v="A9111"/>
    <s v="A7321"/>
    <n v="9111"/>
    <x v="0"/>
    <s v="C16_7321"/>
    <s v="Automotive service technicians, truck and bus mechanics and mechanical repairers"/>
    <s v="7321 Automotive service technicians, truck and bus mechanics and mechanical repairers"/>
    <x v="0"/>
    <x v="1"/>
    <s v="9111 Defence services"/>
    <n v="40"/>
    <x v="0"/>
    <x v="0"/>
    <m/>
    <x v="0"/>
  </r>
  <r>
    <n v="1653077"/>
    <s v="A9111"/>
    <s v="A7322"/>
    <n v="9111"/>
    <x v="0"/>
    <s v="C16_7322"/>
    <s v="Motor vehicle body repairers"/>
    <s v="7322 Motor vehicle body repairers"/>
    <x v="0"/>
    <x v="1"/>
    <s v="9111 Defence services"/>
    <n v="10"/>
    <x v="0"/>
    <x v="0"/>
    <m/>
    <x v="0"/>
  </r>
  <r>
    <n v="1653085"/>
    <s v="A9111"/>
    <s v="A7335"/>
    <n v="9111"/>
    <x v="0"/>
    <s v="C16_7335"/>
    <s v="Other small engine and small equipment repairers"/>
    <s v="7335 Other small engine and small equipment repairers"/>
    <x v="0"/>
    <x v="1"/>
    <s v="9111 Defence services"/>
    <n v="10"/>
    <x v="0"/>
    <x v="0"/>
    <m/>
    <x v="0"/>
  </r>
  <r>
    <n v="1653093"/>
    <s v="A9111"/>
    <s v="A7384"/>
    <n v="9111"/>
    <x v="0"/>
    <s v="C16_7384"/>
    <s v="Other trades and related occupations, n.e.c."/>
    <s v="7384 Other trades and related occupations, n.e.c."/>
    <x v="0"/>
    <x v="1"/>
    <s v="9111 Defence services"/>
    <n v="10"/>
    <x v="0"/>
    <x v="0"/>
    <m/>
    <x v="0"/>
  </r>
  <r>
    <n v="1653114"/>
    <s v="A9111"/>
    <s v="A7452"/>
    <n v="9111"/>
    <x v="0"/>
    <s v="C16_7452"/>
    <s v="Material handlers"/>
    <s v="7452 Material handlers"/>
    <x v="0"/>
    <x v="1"/>
    <s v="9111 Defence services"/>
    <n v="10"/>
    <x v="0"/>
    <x v="0"/>
    <m/>
    <x v="0"/>
  </r>
  <r>
    <n v="1653129"/>
    <s v="A9111"/>
    <s v="A7511"/>
    <n v="9111"/>
    <x v="0"/>
    <s v="C16_7511"/>
    <s v="Transport truck drivers"/>
    <s v="7511 Transport truck drivers"/>
    <x v="0"/>
    <x v="1"/>
    <s v="9111 Defence services"/>
    <n v="10"/>
    <x v="0"/>
    <x v="0"/>
    <m/>
    <x v="0"/>
  </r>
  <r>
    <n v="1653138"/>
    <s v="A9111"/>
    <s v="A7521"/>
    <n v="9111"/>
    <x v="0"/>
    <s v="C16_7521"/>
    <s v="Heavy equipment operators (except crane)"/>
    <s v="7521 Heavy equipment operators (except crane)"/>
    <x v="0"/>
    <x v="1"/>
    <s v="9111 Defence services"/>
    <n v="20"/>
    <x v="0"/>
    <x v="0"/>
    <m/>
    <x v="0"/>
  </r>
  <r>
    <n v="1653149"/>
    <s v="A9111"/>
    <s v="A7612"/>
    <n v="9111"/>
    <x v="0"/>
    <s v="C16_7612"/>
    <s v="Other trades helpers and labourers"/>
    <s v="7612 Other trades helpers and labourers"/>
    <x v="0"/>
    <x v="1"/>
    <s v="9111 Defence services"/>
    <n v="10"/>
    <x v="0"/>
    <x v="0"/>
    <m/>
    <x v="0"/>
  </r>
  <r>
    <n v="1653181"/>
    <s v="A9111"/>
    <s v="A9241"/>
    <n v="9111"/>
    <x v="0"/>
    <s v="C16_9241"/>
    <s v="Power engineers and power systems operators"/>
    <s v="9241 Power engineers and power systems operators"/>
    <x v="0"/>
    <x v="1"/>
    <s v="9111 Defence services"/>
    <n v="20"/>
    <x v="0"/>
    <x v="0"/>
    <m/>
    <x v="0"/>
  </r>
  <r>
    <n v="1653187"/>
    <s v="A9111"/>
    <s v="A9243"/>
    <n v="9111"/>
    <x v="0"/>
    <s v="C16_9243"/>
    <s v="Water and waste treatment plant operators"/>
    <s v="9243 Water and waste treatment plant operators"/>
    <x v="0"/>
    <x v="1"/>
    <s v="9111 Defence services"/>
    <n v="10"/>
    <x v="0"/>
    <x v="0"/>
    <m/>
    <x v="0"/>
  </r>
  <r>
    <n v="1653191"/>
    <s v="A9111"/>
    <s v="A9418"/>
    <n v="9111"/>
    <x v="0"/>
    <s v="C16_9418"/>
    <s v="Other metal products machine operators"/>
    <s v="9418 Other metal products machine operators"/>
    <x v="0"/>
    <x v="1"/>
    <s v="9111 Defence services"/>
    <n v="10"/>
    <x v="0"/>
    <x v="0"/>
    <m/>
    <x v="0"/>
  </r>
  <r>
    <n v="1653199"/>
    <s v="A9111"/>
    <s v="A9526"/>
    <n v="9111"/>
    <x v="0"/>
    <s v="C16_9526"/>
    <s v="Mechanical assemblers and inspectors"/>
    <s v="9526 Mechanical assemblers and inspectors"/>
    <x v="0"/>
    <x v="1"/>
    <s v="9111 Defence services"/>
    <n v="10"/>
    <x v="0"/>
    <x v="0"/>
    <m/>
    <x v="0"/>
  </r>
  <r>
    <n v="1653207"/>
    <s v="A9111"/>
    <s v="A9619"/>
    <n v="9111"/>
    <x v="0"/>
    <s v="C16_9619"/>
    <s v="Other labourers in processing, manufacturing and utilities"/>
    <s v="9619 Other labourers in processing, manufacturing and utilities"/>
    <x v="0"/>
    <x v="1"/>
    <s v="9111 Defence services"/>
    <n v="10"/>
    <x v="0"/>
    <x v="0"/>
    <m/>
    <x v="0"/>
  </r>
  <r>
    <n v="1653273"/>
    <s v="A9112"/>
    <s v="A0011"/>
    <n v="9112"/>
    <x v="0"/>
    <s v="C16_0011"/>
    <s v="Legislators"/>
    <s v="0011 Legislators"/>
    <x v="0"/>
    <x v="1"/>
    <s v="9112-9119 Other federal government public administration5"/>
    <n v="20"/>
    <x v="0"/>
    <x v="0"/>
    <m/>
    <x v="0"/>
  </r>
  <r>
    <n v="1653278"/>
    <s v="A9112"/>
    <s v="A0012"/>
    <n v="9112"/>
    <x v="0"/>
    <s v="C16_0012"/>
    <s v="Senior government managers and officials"/>
    <s v="0012 Senior government managers and officials"/>
    <x v="0"/>
    <x v="1"/>
    <s v="9112-9119 Other federal government public administration5"/>
    <n v="90"/>
    <x v="0"/>
    <x v="0"/>
    <m/>
    <x v="0"/>
  </r>
  <r>
    <n v="1653308"/>
    <s v="A9112"/>
    <s v="A0111"/>
    <n v="9112"/>
    <x v="0"/>
    <s v="C16_0111"/>
    <s v="Financial managers"/>
    <s v="0111 Financial managers"/>
    <x v="0"/>
    <x v="1"/>
    <s v="9112-9119 Other federal government public administration5"/>
    <n v="55"/>
    <x v="0"/>
    <x v="0"/>
    <m/>
    <x v="0"/>
  </r>
  <r>
    <n v="1653317"/>
    <s v="A9112"/>
    <s v="A0112"/>
    <n v="9112"/>
    <x v="0"/>
    <s v="C16_0112"/>
    <s v="Human resources managers"/>
    <s v="0112 Human resources managers"/>
    <x v="0"/>
    <x v="1"/>
    <s v="9112-9119 Other federal government public administration5"/>
    <n v="60"/>
    <x v="0"/>
    <x v="0"/>
    <m/>
    <x v="0"/>
  </r>
  <r>
    <n v="1653325"/>
    <s v="A9112"/>
    <s v="A0114"/>
    <n v="9112"/>
    <x v="0"/>
    <s v="C16_0114"/>
    <s v="Other administrative services managers"/>
    <s v="0114 Other administrative services managers"/>
    <x v="0"/>
    <x v="1"/>
    <s v="9112-9119 Other federal government public administration5"/>
    <n v="45"/>
    <x v="0"/>
    <x v="0"/>
    <m/>
    <x v="0"/>
  </r>
  <r>
    <n v="1653341"/>
    <s v="A9112"/>
    <s v="A0124"/>
    <n v="9112"/>
    <x v="0"/>
    <s v="C16_0124"/>
    <s v="Advertising, marketing and public relations managers"/>
    <s v="0124 Advertising, marketing and public relations managers"/>
    <x v="1"/>
    <x v="1"/>
    <s v="9112-9119 Other federal government public administration5"/>
    <n v="25"/>
    <x v="0"/>
    <x v="0"/>
    <m/>
    <x v="0"/>
  </r>
  <r>
    <n v="1653357"/>
    <s v="A9112"/>
    <s v="A0211"/>
    <n v="9112"/>
    <x v="0"/>
    <s v="C16_0211"/>
    <s v="Engineering managers"/>
    <s v="0211 Engineering managers"/>
    <x v="0"/>
    <x v="1"/>
    <s v="9112-9119 Other federal government public administration5"/>
    <n v="10"/>
    <x v="0"/>
    <x v="0"/>
    <m/>
    <x v="0"/>
  </r>
  <r>
    <n v="1653361"/>
    <s v="A9112"/>
    <s v="A0212"/>
    <n v="9112"/>
    <x v="0"/>
    <s v="C16_0212"/>
    <s v="Architecture and science managers"/>
    <s v="0212 Architecture and science managers"/>
    <x v="0"/>
    <x v="1"/>
    <s v="9112-9119 Other federal government public administration5"/>
    <n v="20"/>
    <x v="0"/>
    <x v="0"/>
    <m/>
    <x v="0"/>
  </r>
  <r>
    <n v="1653368"/>
    <s v="A9112"/>
    <s v="A0213"/>
    <n v="9112"/>
    <x v="0"/>
    <s v="C16_0213"/>
    <s v="Computer and information systems managers"/>
    <s v="0213 Computer and information systems managers"/>
    <x v="0"/>
    <x v="1"/>
    <s v="9112-9119 Other federal government public administration5"/>
    <n v="50"/>
    <x v="0"/>
    <x v="0"/>
    <m/>
    <x v="0"/>
  </r>
  <r>
    <n v="1653386"/>
    <s v="A9112"/>
    <s v="A0411"/>
    <n v="9112"/>
    <x v="0"/>
    <s v="C16_0411"/>
    <s v="Government managers - health and social policy development and program administration"/>
    <s v="0411 Government managers - health and social policy development and program administration"/>
    <x v="0"/>
    <x v="1"/>
    <s v="9112-9119 Other federal government public administration5"/>
    <n v="75"/>
    <x v="0"/>
    <x v="0"/>
    <m/>
    <x v="0"/>
  </r>
  <r>
    <n v="1653395"/>
    <s v="A9112"/>
    <s v="A0412"/>
    <n v="9112"/>
    <x v="0"/>
    <s v="C16_0412"/>
    <s v="Government managers - economic analysis, policy development and program administration"/>
    <s v="0412 Government managers - economic analysis, policy development and program administration"/>
    <x v="0"/>
    <x v="1"/>
    <s v="9112-9119 Other federal government public administration5"/>
    <n v="105"/>
    <x v="0"/>
    <x v="0"/>
    <m/>
    <x v="0"/>
  </r>
  <r>
    <n v="1653403"/>
    <s v="A9112"/>
    <s v="A0413"/>
    <n v="9112"/>
    <x v="0"/>
    <s v="C16_0413"/>
    <s v="Government managers - education policy development and program administration"/>
    <s v="0413 Government managers - education policy development and program administration"/>
    <x v="0"/>
    <x v="1"/>
    <s v="9112-9119 Other federal government public administration5"/>
    <n v="10"/>
    <x v="0"/>
    <x v="0"/>
    <m/>
    <x v="0"/>
  </r>
  <r>
    <n v="1653407"/>
    <s v="A9112"/>
    <s v="A0414"/>
    <n v="9112"/>
    <x v="0"/>
    <s v="C16_0414"/>
    <s v="Other managers in public administration"/>
    <s v="0414 Other managers in public administration"/>
    <x v="0"/>
    <x v="1"/>
    <s v="9112-9119 Other federal government public administration5"/>
    <n v="90"/>
    <x v="0"/>
    <x v="0"/>
    <m/>
    <x v="0"/>
  </r>
  <r>
    <n v="1653426"/>
    <s v="A9112"/>
    <s v="A0423"/>
    <n v="9112"/>
    <x v="0"/>
    <s v="C16_0423"/>
    <s v="Managers in social, community and correctional services"/>
    <s v="0423 Managers in social, community and correctional services"/>
    <x v="0"/>
    <x v="1"/>
    <s v="9112-9119 Other federal government public administration5"/>
    <n v="35"/>
    <x v="0"/>
    <x v="0"/>
    <m/>
    <x v="0"/>
  </r>
  <r>
    <n v="1653441"/>
    <s v="A9112"/>
    <s v="A0431"/>
    <n v="9112"/>
    <x v="0"/>
    <s v="C16_0431"/>
    <s v="Commissioned police officers"/>
    <s v="0431 Commissioned police officers"/>
    <x v="0"/>
    <x v="1"/>
    <s v="9112-9119 Other federal government public administration5"/>
    <n v="20"/>
    <x v="0"/>
    <x v="0"/>
    <m/>
    <x v="0"/>
  </r>
  <r>
    <n v="1653447"/>
    <s v="A9112"/>
    <s v="A0433"/>
    <n v="9112"/>
    <x v="0"/>
    <s v="C16_0433"/>
    <s v="Commissioned officers of the Canadian Armed Forces"/>
    <s v="0433 Commissioned officers of the Canadian Armed Forces"/>
    <x v="0"/>
    <x v="1"/>
    <s v="9112-9119 Other federal government public administration5"/>
    <n v="10"/>
    <x v="0"/>
    <x v="0"/>
    <m/>
    <x v="0"/>
  </r>
  <r>
    <n v="1653451"/>
    <s v="A9112"/>
    <s v="A0513"/>
    <n v="9112"/>
    <x v="0"/>
    <s v="C16_0513"/>
    <s v="Recreation, sports and fitness program and service directors"/>
    <s v="0513 Recreation, sports and fitness program and service directors"/>
    <x v="0"/>
    <x v="1"/>
    <s v="9112-9119 Other federal government public administration5"/>
    <n v="10"/>
    <x v="0"/>
    <x v="0"/>
    <m/>
    <x v="0"/>
  </r>
  <r>
    <n v="1653467"/>
    <s v="A9112"/>
    <s v="A0631"/>
    <n v="9112"/>
    <x v="0"/>
    <s v="C16_0631"/>
    <s v="Restaurant and food service managers"/>
    <s v="0631 Restaurant and food service managers"/>
    <x v="0"/>
    <x v="1"/>
    <s v="9112-9119 Other federal government public administration5"/>
    <n v="10"/>
    <x v="0"/>
    <x v="0"/>
    <m/>
    <x v="0"/>
  </r>
  <r>
    <n v="1653469"/>
    <s v="A9112"/>
    <s v="A0632"/>
    <n v="9112"/>
    <x v="0"/>
    <s v="C16_0632"/>
    <s v="Accommodation service managers"/>
    <s v="0632 Accommodation service managers"/>
    <x v="0"/>
    <x v="1"/>
    <s v="9112-9119 Other federal government public administration5"/>
    <n v="10"/>
    <x v="0"/>
    <x v="0"/>
    <m/>
    <x v="0"/>
  </r>
  <r>
    <n v="1653488"/>
    <s v="A9112"/>
    <s v="A0711"/>
    <n v="9112"/>
    <x v="0"/>
    <s v="C16_0711"/>
    <s v="Construction managers"/>
    <s v="0711 Construction managers"/>
    <x v="0"/>
    <x v="1"/>
    <s v="9112-9119 Other federal government public administration5"/>
    <n v="10"/>
    <x v="0"/>
    <x v="0"/>
    <m/>
    <x v="0"/>
  </r>
  <r>
    <n v="1653492"/>
    <s v="A9112"/>
    <s v="A0714"/>
    <n v="9112"/>
    <x v="0"/>
    <s v="C16_0714"/>
    <s v="Facility operation and maintenance managers"/>
    <s v="0714 Facility operation and maintenance managers"/>
    <x v="0"/>
    <x v="1"/>
    <s v="9112-9119 Other federal government public administration5"/>
    <n v="40"/>
    <x v="0"/>
    <x v="0"/>
    <m/>
    <x v="0"/>
  </r>
  <r>
    <n v="1653506"/>
    <s v="A9112"/>
    <s v="A0731"/>
    <n v="9112"/>
    <x v="0"/>
    <s v="C16_0731"/>
    <s v="Managers in transportation"/>
    <s v="0731 Managers in transportation"/>
    <x v="0"/>
    <x v="1"/>
    <s v="9112-9119 Other federal government public administration5"/>
    <n v="20"/>
    <x v="0"/>
    <x v="0"/>
    <m/>
    <x v="0"/>
  </r>
  <r>
    <n v="1653514"/>
    <s v="A9112"/>
    <s v="A0821"/>
    <n v="9112"/>
    <x v="0"/>
    <s v="C16_0821"/>
    <s v="Managers in agriculture"/>
    <s v="0821 Managers in agriculture"/>
    <x v="0"/>
    <x v="1"/>
    <s v="9112-9119 Other federal government public administration5"/>
    <n v="15"/>
    <x v="0"/>
    <x v="0"/>
    <m/>
    <x v="0"/>
  </r>
  <r>
    <n v="1653560"/>
    <s v="A9112"/>
    <s v="A1111"/>
    <n v="9112"/>
    <x v="0"/>
    <s v="C16_1111"/>
    <s v="Financial auditors and accountants"/>
    <s v="1111 Financial auditors and accountants"/>
    <x v="0"/>
    <x v="1"/>
    <s v="9112-9119 Other federal government public administration5"/>
    <n v="455"/>
    <x v="0"/>
    <x v="0"/>
    <m/>
    <x v="0"/>
  </r>
  <r>
    <n v="1653571"/>
    <s v="A9112"/>
    <s v="A1112"/>
    <n v="9112"/>
    <x v="0"/>
    <s v="C16_1112"/>
    <s v="Financial and investment analysts"/>
    <s v="1112 Financial and investment analysts"/>
    <x v="0"/>
    <x v="1"/>
    <s v="9112-9119 Other federal government public administration5"/>
    <n v="55"/>
    <x v="0"/>
    <x v="0"/>
    <m/>
    <x v="0"/>
  </r>
  <r>
    <n v="1653580"/>
    <s v="A9112"/>
    <s v="A1114"/>
    <n v="9112"/>
    <x v="0"/>
    <s v="C16_1114"/>
    <s v="Other financial officers"/>
    <s v="1114 Other financial officers"/>
    <x v="0"/>
    <x v="1"/>
    <s v="9112-9119 Other federal government public administration5"/>
    <n v="110"/>
    <x v="0"/>
    <x v="0"/>
    <m/>
    <x v="0"/>
  </r>
  <r>
    <n v="1653602"/>
    <s v="A9112"/>
    <s v="A1121"/>
    <n v="9112"/>
    <x v="0"/>
    <s v="C16_1121"/>
    <s v="Human resources professionals"/>
    <s v="1121 Human resources professionals"/>
    <x v="0"/>
    <x v="1"/>
    <s v="9112-9119 Other federal government public administration5"/>
    <n v="280"/>
    <x v="0"/>
    <x v="0"/>
    <m/>
    <x v="0"/>
  </r>
  <r>
    <n v="1653613"/>
    <s v="A9112"/>
    <s v="A1122"/>
    <n v="9112"/>
    <x v="0"/>
    <s v="C16_1122"/>
    <s v="Professional occupations in business management consulting"/>
    <s v="1122 Professional occupations in business management consulting"/>
    <x v="0"/>
    <x v="1"/>
    <s v="9112-9119 Other federal government public administration5"/>
    <n v="50"/>
    <x v="0"/>
    <x v="0"/>
    <m/>
    <x v="0"/>
  </r>
  <r>
    <n v="1653621"/>
    <s v="A9112"/>
    <s v="A1123"/>
    <n v="9112"/>
    <x v="0"/>
    <s v="C16_1123"/>
    <s v="Professional occupations in advertising, marketing and public relations"/>
    <s v="1123 Professional occupations in advertising, marketing and public relations"/>
    <x v="0"/>
    <x v="1"/>
    <s v="9112-9119 Other federal government public administration5"/>
    <n v="75"/>
    <x v="0"/>
    <x v="0"/>
    <m/>
    <x v="0"/>
  </r>
  <r>
    <n v="1653659"/>
    <s v="A9112"/>
    <s v="A1211"/>
    <n v="9112"/>
    <x v="0"/>
    <s v="C16_1211"/>
    <s v="Supervisors, general office and administrative support workers"/>
    <s v="1211 Supervisors, general office and administrative support workers"/>
    <x v="0"/>
    <x v="1"/>
    <s v="9112-9119 Other federal government public administration5"/>
    <n v="70"/>
    <x v="0"/>
    <x v="0"/>
    <m/>
    <x v="0"/>
  </r>
  <r>
    <n v="1653669"/>
    <s v="A9112"/>
    <s v="A1212"/>
    <n v="9112"/>
    <x v="0"/>
    <s v="C16_1212"/>
    <s v="Supervisors, finance and insurance office workers"/>
    <s v="1212 Supervisors, finance and insurance office workers"/>
    <x v="0"/>
    <x v="1"/>
    <s v="9112-9119 Other federal government public administration5"/>
    <n v="25"/>
    <x v="0"/>
    <x v="0"/>
    <m/>
    <x v="0"/>
  </r>
  <r>
    <n v="1653674"/>
    <s v="A9112"/>
    <s v="A1213"/>
    <n v="9112"/>
    <x v="0"/>
    <s v="C16_1213"/>
    <s v="Supervisors, library, correspondence and related information workers"/>
    <s v="1213 Supervisors, library, correspondence and related information workers"/>
    <x v="0"/>
    <x v="1"/>
    <s v="9112-9119 Other federal government public administration5"/>
    <n v="115"/>
    <x v="0"/>
    <x v="0"/>
    <m/>
    <x v="0"/>
  </r>
  <r>
    <n v="1653687"/>
    <s v="A9112"/>
    <s v="A1214"/>
    <n v="9112"/>
    <x v="0"/>
    <s v="C16_1214"/>
    <s v="Supervisors, mail and message distribution occupations"/>
    <s v="1214 Supervisors, mail and message distribution occupations"/>
    <x v="0"/>
    <x v="1"/>
    <s v="9112-9119 Other federal government public administration5"/>
    <n v="10"/>
    <x v="0"/>
    <x v="0"/>
    <m/>
    <x v="0"/>
  </r>
  <r>
    <n v="1653691"/>
    <s v="A9112"/>
    <s v="A1215"/>
    <n v="9112"/>
    <x v="0"/>
    <s v="C16_1215"/>
    <s v="Supervisors, supply chain, tracking and scheduling co-ordination occupations"/>
    <s v="1215 Supervisors, supply chain, tracking and scheduling co-ordination occupations"/>
    <x v="0"/>
    <x v="1"/>
    <s v="9112-9119 Other federal government public administration5"/>
    <n v="20"/>
    <x v="0"/>
    <x v="0"/>
    <m/>
    <x v="0"/>
  </r>
  <r>
    <n v="1653714"/>
    <s v="A9112"/>
    <s v="A1221"/>
    <n v="9112"/>
    <x v="0"/>
    <s v="C16_1221"/>
    <s v="Administrative officers"/>
    <s v="1221 Administrative officers"/>
    <x v="0"/>
    <x v="1"/>
    <s v="9112-9119 Other federal government public administration5"/>
    <n v="280"/>
    <x v="0"/>
    <x v="0"/>
    <m/>
    <x v="0"/>
  </r>
  <r>
    <n v="1653725"/>
    <s v="A9112"/>
    <s v="A1222"/>
    <n v="9112"/>
    <x v="0"/>
    <s v="C16_1222"/>
    <s v="Executive assistants"/>
    <s v="1222 Executive assistants"/>
    <x v="0"/>
    <x v="1"/>
    <s v="9112-9119 Other federal government public administration5"/>
    <n v="70"/>
    <x v="0"/>
    <x v="0"/>
    <m/>
    <x v="0"/>
  </r>
  <r>
    <n v="1653737"/>
    <s v="A9112"/>
    <s v="A1223"/>
    <n v="9112"/>
    <x v="0"/>
    <s v="C16_1223"/>
    <s v="Human resources and recruitment officers"/>
    <s v="1223 Human resources and recruitment officers"/>
    <x v="0"/>
    <x v="1"/>
    <s v="9112-9119 Other federal government public administration5"/>
    <n v="95"/>
    <x v="0"/>
    <x v="0"/>
    <s v="Human resources and recruitment officers"/>
    <x v="1"/>
  </r>
  <r>
    <n v="1653746"/>
    <s v="A9112"/>
    <s v="A1224"/>
    <n v="9112"/>
    <x v="0"/>
    <s v="C16_1224"/>
    <s v="Property administrators"/>
    <s v="1224 Property administrators"/>
    <x v="0"/>
    <x v="1"/>
    <s v="9112-9119 Other federal government public administration5"/>
    <n v="30"/>
    <x v="0"/>
    <x v="0"/>
    <m/>
    <x v="0"/>
  </r>
  <r>
    <n v="1653752"/>
    <s v="A9112"/>
    <s v="A1225"/>
    <n v="9112"/>
    <x v="0"/>
    <s v="C16_1225"/>
    <s v="Purchasing agents and officers"/>
    <s v="1225 Purchasing agents and officers"/>
    <x v="0"/>
    <x v="1"/>
    <s v="9112-9119 Other federal government public administration5"/>
    <n v="70"/>
    <x v="0"/>
    <x v="0"/>
    <m/>
    <x v="0"/>
  </r>
  <r>
    <n v="1653760"/>
    <s v="A9112"/>
    <s v="A1227"/>
    <n v="9112"/>
    <x v="0"/>
    <s v="C16_1227"/>
    <s v="Court officers and justices of the peace"/>
    <s v="1227 Court officers and justices of the peace"/>
    <x v="0"/>
    <x v="1"/>
    <s v="9112-9119 Other federal government public administration5"/>
    <n v="20"/>
    <x v="0"/>
    <x v="0"/>
    <m/>
    <x v="0"/>
  </r>
  <r>
    <n v="1653766"/>
    <s v="A9112"/>
    <s v="A1228"/>
    <n v="9112"/>
    <x v="0"/>
    <s v="C16_1228"/>
    <s v="Employment insurance, immigration, border services and revenue officers"/>
    <s v="1228 Employment insurance, immigration, border services and revenue officers"/>
    <x v="0"/>
    <x v="1"/>
    <s v="9112-9119 Other federal government public administration5"/>
    <n v="1120"/>
    <x v="0"/>
    <x v="0"/>
    <m/>
    <x v="0"/>
  </r>
  <r>
    <n v="1653792"/>
    <s v="A9112"/>
    <s v="A1241"/>
    <n v="9112"/>
    <x v="0"/>
    <s v="C16_1241"/>
    <s v="Administrative assistants"/>
    <s v="1241 Administrative assistants"/>
    <x v="0"/>
    <x v="1"/>
    <s v="9112-9119 Other federal government public administration5"/>
    <n v="335"/>
    <x v="0"/>
    <x v="0"/>
    <m/>
    <x v="0"/>
  </r>
  <r>
    <n v="1653803"/>
    <s v="A9112"/>
    <s v="A1242"/>
    <n v="9112"/>
    <x v="0"/>
    <s v="C16_1242"/>
    <s v="Legal administrative assistants"/>
    <s v="1242 Legal administrative assistants"/>
    <x v="0"/>
    <x v="1"/>
    <s v="9112-9119 Other federal government public administration5"/>
    <n v="15"/>
    <x v="0"/>
    <x v="0"/>
    <m/>
    <x v="0"/>
  </r>
  <r>
    <n v="1653815"/>
    <s v="A9112"/>
    <s v="A1252"/>
    <n v="9112"/>
    <x v="0"/>
    <s v="C16_1252"/>
    <s v="Health information management occupations"/>
    <s v="1252 Health information management occupations"/>
    <x v="0"/>
    <x v="1"/>
    <s v="9112-9119 Other federal government public administration5"/>
    <n v="10"/>
    <x v="0"/>
    <x v="0"/>
    <m/>
    <x v="0"/>
  </r>
  <r>
    <n v="1653817"/>
    <s v="A9112"/>
    <s v="A1253"/>
    <n v="9112"/>
    <x v="0"/>
    <s v="C16_1253"/>
    <s v="Records management technicians"/>
    <s v="1253 Records management technicians"/>
    <x v="0"/>
    <x v="1"/>
    <s v="9112-9119 Other federal government public administration5"/>
    <n v="10"/>
    <x v="0"/>
    <x v="0"/>
    <m/>
    <x v="0"/>
  </r>
  <r>
    <n v="1653820"/>
    <s v="A9112"/>
    <s v="A1254"/>
    <n v="9112"/>
    <x v="0"/>
    <s v="C16_1254"/>
    <s v="Statistical officers and related research support occupations"/>
    <s v="1254 Statistical officers and related research support occupations"/>
    <x v="0"/>
    <x v="1"/>
    <s v="9112-9119 Other federal government public administration5"/>
    <n v="10"/>
    <x v="0"/>
    <x v="0"/>
    <m/>
    <x v="0"/>
  </r>
  <r>
    <n v="1653850"/>
    <s v="A9112"/>
    <s v="A1311"/>
    <n v="9112"/>
    <x v="0"/>
    <s v="C16_1311"/>
    <s v="Accounting technicians and bookkeepers"/>
    <s v="1311 Accounting technicians and bookkeepers"/>
    <x v="0"/>
    <x v="1"/>
    <s v="9112-9119 Other federal government public administration5"/>
    <n v="100"/>
    <x v="0"/>
    <x v="0"/>
    <m/>
    <x v="0"/>
  </r>
  <r>
    <n v="1653862"/>
    <s v="A9112"/>
    <s v="A1312"/>
    <n v="9112"/>
    <x v="0"/>
    <s v="C16_1312"/>
    <s v="Insurance adjusters and claims examiners"/>
    <s v="1312 Insurance adjusters and claims examiners"/>
    <x v="0"/>
    <x v="1"/>
    <s v="9112-9119 Other federal government public administration5"/>
    <n v="10"/>
    <x v="0"/>
    <x v="0"/>
    <m/>
    <x v="0"/>
  </r>
  <r>
    <n v="1653897"/>
    <s v="A9112"/>
    <s v="A1411"/>
    <n v="9112"/>
    <x v="0"/>
    <s v="C16_1411"/>
    <s v="General office support workers"/>
    <s v="1411 General office support workers"/>
    <x v="0"/>
    <x v="1"/>
    <s v="9112-9119 Other federal government public administration5"/>
    <n v="740"/>
    <x v="0"/>
    <x v="0"/>
    <m/>
    <x v="0"/>
  </r>
  <r>
    <n v="1653911"/>
    <s v="A9112"/>
    <s v="A1414"/>
    <n v="9112"/>
    <x v="0"/>
    <s v="C16_1414"/>
    <s v="Receptionists"/>
    <s v="1414 Receptionists"/>
    <x v="0"/>
    <x v="1"/>
    <s v="9112-9119 Other federal government public administration5"/>
    <n v="40"/>
    <x v="0"/>
    <x v="0"/>
    <m/>
    <x v="0"/>
  </r>
  <r>
    <n v="1653919"/>
    <s v="A9112"/>
    <s v="A1415"/>
    <n v="9112"/>
    <x v="0"/>
    <s v="C16_1415"/>
    <s v="Personnel clerks"/>
    <s v="1415 Personnel clerks"/>
    <x v="0"/>
    <x v="1"/>
    <s v="9112-9119 Other federal government public administration5"/>
    <n v="55"/>
    <x v="0"/>
    <x v="0"/>
    <m/>
    <x v="0"/>
  </r>
  <r>
    <n v="1653927"/>
    <s v="A9112"/>
    <s v="A1416"/>
    <n v="9112"/>
    <x v="0"/>
    <s v="C16_1416"/>
    <s v="Court clerks"/>
    <s v="1416 Court clerks"/>
    <x v="0"/>
    <x v="1"/>
    <s v="9112-9119 Other federal government public administration5"/>
    <n v="15"/>
    <x v="0"/>
    <x v="0"/>
    <m/>
    <x v="0"/>
  </r>
  <r>
    <n v="1653945"/>
    <s v="A9112"/>
    <s v="A1422"/>
    <n v="9112"/>
    <x v="0"/>
    <s v="C16_1422"/>
    <s v="Data entry clerks"/>
    <s v="1422 Data entry clerks"/>
    <x v="0"/>
    <x v="1"/>
    <s v="9112-9119 Other federal government public administration5"/>
    <n v="180"/>
    <x v="0"/>
    <x v="0"/>
    <m/>
    <x v="0"/>
  </r>
  <r>
    <n v="1653972"/>
    <s v="A9112"/>
    <s v="A1431"/>
    <n v="9112"/>
    <x v="0"/>
    <s v="C16_1431"/>
    <s v="Accounting and related clerks"/>
    <s v="1431 Accounting and related clerks"/>
    <x v="0"/>
    <x v="1"/>
    <s v="9112-9119 Other federal government public administration5"/>
    <n v="415"/>
    <x v="0"/>
    <x v="0"/>
    <m/>
    <x v="0"/>
  </r>
  <r>
    <n v="1653985"/>
    <s v="A9112"/>
    <s v="A1432"/>
    <n v="9112"/>
    <x v="0"/>
    <s v="C16_1432"/>
    <s v="Payroll administrators"/>
    <s v="1432 Payroll administrators"/>
    <x v="0"/>
    <x v="1"/>
    <s v="9112-9119 Other federal government public administration5"/>
    <n v="250"/>
    <x v="0"/>
    <x v="0"/>
    <m/>
    <x v="0"/>
  </r>
  <r>
    <n v="1653996"/>
    <s v="A9112"/>
    <s v="A1434"/>
    <n v="9112"/>
    <x v="0"/>
    <s v="C16_1434"/>
    <s v="Banking, insurance and other financial clerks"/>
    <s v="1434 Banking, insurance and other financial clerks"/>
    <x v="0"/>
    <x v="1"/>
    <s v="9112-9119 Other federal government public administration5"/>
    <n v="70"/>
    <x v="0"/>
    <x v="0"/>
    <m/>
    <x v="0"/>
  </r>
  <r>
    <n v="1654004"/>
    <s v="A9112"/>
    <s v="A1435"/>
    <n v="9112"/>
    <x v="0"/>
    <s v="C16_1435"/>
    <s v="Collectors"/>
    <s v="1435 Collectors"/>
    <x v="0"/>
    <x v="1"/>
    <s v="9112-9119 Other federal government public administration5"/>
    <n v="70"/>
    <x v="0"/>
    <x v="0"/>
    <m/>
    <x v="0"/>
  </r>
  <r>
    <n v="1654029"/>
    <s v="A9112"/>
    <s v="A1452"/>
    <n v="9112"/>
    <x v="0"/>
    <s v="C16_1452"/>
    <s v="Correspondence, publication and regulatory clerks"/>
    <s v="1452 Correspondence, publication and regulatory clerks"/>
    <x v="0"/>
    <x v="1"/>
    <s v="9112-9119 Other federal government public administration5"/>
    <n v="55"/>
    <x v="0"/>
    <x v="0"/>
    <m/>
    <x v="0"/>
  </r>
  <r>
    <n v="1654039"/>
    <s v="A9112"/>
    <s v="A1454"/>
    <n v="9112"/>
    <x v="0"/>
    <s v="C16_1454"/>
    <s v="Survey interviewers and statistical clerks"/>
    <s v="1454 Survey interviewers and statistical clerks"/>
    <x v="0"/>
    <x v="1"/>
    <s v="9112-9119 Other federal government public administration5"/>
    <n v="695"/>
    <x v="0"/>
    <x v="0"/>
    <m/>
    <x v="0"/>
  </r>
  <r>
    <n v="1654082"/>
    <s v="A9112"/>
    <s v="A1511"/>
    <n v="9112"/>
    <x v="0"/>
    <s v="C16_1511"/>
    <s v="Mail, postal and related workers"/>
    <s v="1511 Mail, postal and related workers"/>
    <x v="0"/>
    <x v="1"/>
    <s v="9112-9119 Other federal government public administration5"/>
    <n v="85"/>
    <x v="0"/>
    <x v="0"/>
    <m/>
    <x v="0"/>
  </r>
  <r>
    <n v="1654094"/>
    <s v="A9112"/>
    <s v="A1513"/>
    <n v="9112"/>
    <x v="0"/>
    <s v="C16_1513"/>
    <s v="Couriers, messengers and door-to-door distributors"/>
    <s v="1513 Couriers, messengers and door-to-door distributors"/>
    <x v="0"/>
    <x v="1"/>
    <s v="9112-9119 Other federal government public administration5"/>
    <n v="10"/>
    <x v="0"/>
    <x v="0"/>
    <m/>
    <x v="0"/>
  </r>
  <r>
    <n v="1654107"/>
    <s v="A9112"/>
    <s v="A1521"/>
    <n v="9112"/>
    <x v="0"/>
    <s v="C16_1521"/>
    <s v="Shippers and receivers"/>
    <s v="1521 Shippers and receivers"/>
    <x v="0"/>
    <x v="1"/>
    <s v="9112-9119 Other federal government public administration5"/>
    <n v="15"/>
    <x v="0"/>
    <x v="0"/>
    <m/>
    <x v="0"/>
  </r>
  <r>
    <n v="1654112"/>
    <s v="A9112"/>
    <s v="A1523"/>
    <n v="9112"/>
    <x v="0"/>
    <s v="C16_1523"/>
    <s v="Production logistics co-ordinators"/>
    <s v="1523 Production logistics co-ordinators"/>
    <x v="0"/>
    <x v="1"/>
    <s v="9112-9119 Other federal government public administration5"/>
    <n v="10"/>
    <x v="0"/>
    <x v="0"/>
    <m/>
    <x v="0"/>
  </r>
  <r>
    <n v="1654116"/>
    <s v="A9112"/>
    <s v="A1524"/>
    <n v="9112"/>
    <x v="0"/>
    <s v="C16_1524"/>
    <s v="Purchasing and inventory control workers"/>
    <s v="1524 Purchasing and inventory control workers"/>
    <x v="0"/>
    <x v="1"/>
    <s v="9112-9119 Other federal government public administration5"/>
    <n v="10"/>
    <x v="0"/>
    <x v="0"/>
    <m/>
    <x v="0"/>
  </r>
  <r>
    <n v="1654120"/>
    <s v="A9112"/>
    <s v="A1525"/>
    <n v="9112"/>
    <x v="0"/>
    <s v="C16_1525"/>
    <s v="Dispatchers"/>
    <s v="1525 Dispatchers"/>
    <x v="0"/>
    <x v="1"/>
    <s v="9112-9119 Other federal government public administration5"/>
    <n v="50"/>
    <x v="0"/>
    <x v="0"/>
    <m/>
    <x v="0"/>
  </r>
  <r>
    <n v="1654167"/>
    <s v="A9112"/>
    <s v="A2112"/>
    <n v="9112"/>
    <x v="0"/>
    <s v="C16_2112"/>
    <s v="Chemists"/>
    <s v="2112 Chemists"/>
    <x v="0"/>
    <x v="1"/>
    <s v="9112-9119 Other federal government public administration5"/>
    <n v="10"/>
    <x v="0"/>
    <x v="0"/>
    <m/>
    <x v="0"/>
  </r>
  <r>
    <n v="1654172"/>
    <s v="A9112"/>
    <s v="A2114"/>
    <n v="9112"/>
    <x v="0"/>
    <s v="C16_2114"/>
    <s v="Meteorologists and climatologists"/>
    <s v="2114 Meteorologists and climatologists"/>
    <x v="0"/>
    <x v="1"/>
    <s v="9112-9119 Other federal government public administration5"/>
    <n v="40"/>
    <x v="0"/>
    <x v="0"/>
    <m/>
    <x v="0"/>
  </r>
  <r>
    <n v="1654191"/>
    <s v="A9112"/>
    <s v="A2121"/>
    <n v="9112"/>
    <x v="0"/>
    <s v="C16_2121"/>
    <s v="Biologists and related scientists"/>
    <s v="2121 Biologists and related scientists"/>
    <x v="0"/>
    <x v="1"/>
    <s v="9112-9119 Other federal government public administration5"/>
    <n v="225"/>
    <x v="0"/>
    <x v="0"/>
    <m/>
    <x v="0"/>
  </r>
  <r>
    <n v="1654202"/>
    <s v="A9112"/>
    <s v="A2123"/>
    <n v="9112"/>
    <x v="0"/>
    <s v="C16_2123"/>
    <s v="Agricultural representatives, consultants and specialists"/>
    <s v="2123 Agricultural representatives, consultants and specialists"/>
    <x v="0"/>
    <x v="1"/>
    <s v="9112-9119 Other federal government public administration5"/>
    <n v="20"/>
    <x v="0"/>
    <x v="0"/>
    <m/>
    <x v="0"/>
  </r>
  <r>
    <n v="1654214"/>
    <s v="A9112"/>
    <s v="A2131"/>
    <n v="9112"/>
    <x v="0"/>
    <s v="C16_2131"/>
    <s v="Civil engineers"/>
    <s v="2131 Civil engineers"/>
    <x v="0"/>
    <x v="1"/>
    <s v="9112-9119 Other federal government public administration5"/>
    <n v="25"/>
    <x v="0"/>
    <x v="0"/>
    <m/>
    <x v="0"/>
  </r>
  <r>
    <n v="1654222"/>
    <s v="A9112"/>
    <s v="A2132"/>
    <n v="9112"/>
    <x v="0"/>
    <s v="C16_2132"/>
    <s v="Mechanical engineers"/>
    <s v="2132 Mechanical engineers"/>
    <x v="0"/>
    <x v="1"/>
    <s v="9112-9119 Other federal government public administration5"/>
    <n v="10"/>
    <x v="0"/>
    <x v="0"/>
    <m/>
    <x v="0"/>
  </r>
  <r>
    <n v="1654226"/>
    <s v="A9112"/>
    <s v="A2133"/>
    <n v="9112"/>
    <x v="0"/>
    <s v="C16_2133"/>
    <s v="Electrical and electronics engineers"/>
    <s v="2133 Electrical and electronics engineers"/>
    <x v="0"/>
    <x v="1"/>
    <s v="9112-9119 Other federal government public administration5"/>
    <n v="10"/>
    <x v="0"/>
    <x v="0"/>
    <m/>
    <x v="0"/>
  </r>
  <r>
    <n v="1654238"/>
    <s v="A9112"/>
    <s v="A2147"/>
    <n v="9112"/>
    <x v="0"/>
    <s v="C16_2147"/>
    <s v="Computer engineers (except software engineers and designers)"/>
    <s v="2147 Computer engineers (except software engineers and designers)"/>
    <x v="0"/>
    <x v="1"/>
    <s v="9112-9119 Other federal government public administration5"/>
    <n v="10"/>
    <x v="0"/>
    <x v="0"/>
    <m/>
    <x v="0"/>
  </r>
  <r>
    <n v="1654240"/>
    <s v="A9112"/>
    <s v="A2148"/>
    <n v="9112"/>
    <x v="0"/>
    <s v="C16_2148"/>
    <s v="Other professional engineers, n.e.c."/>
    <s v="2148 Other professional engineers, n.e.c."/>
    <x v="0"/>
    <x v="1"/>
    <s v="9112-9119 Other federal government public administration5"/>
    <n v="10"/>
    <x v="0"/>
    <x v="0"/>
    <m/>
    <x v="0"/>
  </r>
  <r>
    <n v="1654248"/>
    <s v="A9112"/>
    <s v="A2151"/>
    <n v="9112"/>
    <x v="0"/>
    <s v="C16_2151"/>
    <s v="Architects"/>
    <s v="2151 Architects"/>
    <x v="1"/>
    <x v="1"/>
    <s v="9112-9119 Other federal government public administration5"/>
    <n v="10"/>
    <x v="0"/>
    <x v="0"/>
    <s v="Architects"/>
    <x v="1"/>
  </r>
  <r>
    <n v="1654253"/>
    <s v="A9112"/>
    <s v="A2154"/>
    <n v="9112"/>
    <x v="0"/>
    <s v="C16_2154"/>
    <s v="Land surveyors"/>
    <s v="2154 Land surveyors"/>
    <x v="0"/>
    <x v="1"/>
    <s v="9112-9119 Other federal government public administration5"/>
    <n v="10"/>
    <x v="0"/>
    <x v="0"/>
    <m/>
    <x v="0"/>
  </r>
  <r>
    <n v="1654262"/>
    <s v="A9112"/>
    <s v="A2161"/>
    <n v="9112"/>
    <x v="0"/>
    <s v="C16_2161"/>
    <s v="Mathematicians, statisticians and actuaries"/>
    <s v="2161 Mathematicians, statisticians and actuaries"/>
    <x v="0"/>
    <x v="1"/>
    <s v="9112-9119 Other federal government public administration5"/>
    <n v="20"/>
    <x v="0"/>
    <x v="0"/>
    <m/>
    <x v="0"/>
  </r>
  <r>
    <n v="1654279"/>
    <s v="A9112"/>
    <s v="A2171"/>
    <n v="9112"/>
    <x v="0"/>
    <s v="C16_2171"/>
    <s v="Information systems analysts and consultants"/>
    <s v="2171 Information systems analysts and consultants"/>
    <x v="1"/>
    <x v="1"/>
    <s v="9112-9119 Other federal government public administration5"/>
    <n v="150"/>
    <x v="0"/>
    <x v="0"/>
    <s v="Information systems analysts and consultants"/>
    <x v="1"/>
  </r>
  <r>
    <n v="1654289"/>
    <s v="A9112"/>
    <s v="A2172"/>
    <n v="9112"/>
    <x v="0"/>
    <s v="C16_2172"/>
    <s v="Database analysts and data administrators"/>
    <s v="2172 Database analysts and data administrators"/>
    <x v="0"/>
    <x v="1"/>
    <s v="9112-9119 Other federal government public administration5"/>
    <n v="10"/>
    <x v="0"/>
    <x v="0"/>
    <m/>
    <x v="0"/>
  </r>
  <r>
    <n v="1654292"/>
    <s v="A9112"/>
    <s v="A2174"/>
    <n v="9112"/>
    <x v="0"/>
    <s v="C16_2174"/>
    <s v="Computer programmers and interactive media developers"/>
    <s v="2174 Computer programmers and interactive media developers"/>
    <x v="1"/>
    <x v="1"/>
    <s v="9112-9119 Other federal government public administration5"/>
    <n v="35"/>
    <x v="0"/>
    <x v="0"/>
    <s v="Computer programmers and interactive media developers"/>
    <x v="1"/>
  </r>
  <r>
    <n v="1654325"/>
    <s v="A9112"/>
    <s v="A2211"/>
    <n v="9112"/>
    <x v="0"/>
    <s v="C16_2211"/>
    <s v="Chemical technologists and technicians"/>
    <s v="2211 Chemical technologists and technicians"/>
    <x v="0"/>
    <x v="1"/>
    <s v="9112-9119 Other federal government public administration5"/>
    <n v="45"/>
    <x v="0"/>
    <x v="0"/>
    <m/>
    <x v="0"/>
  </r>
  <r>
    <n v="1654331"/>
    <s v="A9112"/>
    <s v="A2212"/>
    <n v="9112"/>
    <x v="0"/>
    <s v="C16_2212"/>
    <s v="Geological and mineral technologists and technicians"/>
    <s v="2212 Geological and mineral technologists and technicians"/>
    <x v="0"/>
    <x v="1"/>
    <s v="9112-9119 Other federal government public administration5"/>
    <n v="10"/>
    <x v="0"/>
    <x v="0"/>
    <m/>
    <x v="0"/>
  </r>
  <r>
    <n v="1654346"/>
    <s v="A9112"/>
    <s v="A2221"/>
    <n v="9112"/>
    <x v="0"/>
    <s v="C16_2221"/>
    <s v="Biological technologists and technicians"/>
    <s v="2221 Biological technologists and technicians"/>
    <x v="0"/>
    <x v="1"/>
    <s v="9112-9119 Other federal government public administration5"/>
    <n v="145"/>
    <x v="0"/>
    <x v="0"/>
    <m/>
    <x v="0"/>
  </r>
  <r>
    <n v="1654358"/>
    <s v="A9112"/>
    <s v="A2222"/>
    <n v="9112"/>
    <x v="0"/>
    <s v="C16_2222"/>
    <s v="Agricultural and fish products inspectors"/>
    <s v="2222 Agricultural and fish products inspectors"/>
    <x v="0"/>
    <x v="1"/>
    <s v="9112-9119 Other federal government public administration5"/>
    <n v="160"/>
    <x v="0"/>
    <x v="0"/>
    <m/>
    <x v="0"/>
  </r>
  <r>
    <n v="1654368"/>
    <s v="A9112"/>
    <s v="A2223"/>
    <n v="9112"/>
    <x v="0"/>
    <s v="C16_2223"/>
    <s v="Forestry technologists and technicians"/>
    <s v="2223 Forestry technologists and technicians"/>
    <x v="0"/>
    <x v="1"/>
    <s v="9112-9119 Other federal government public administration5"/>
    <n v="10"/>
    <x v="0"/>
    <x v="0"/>
    <m/>
    <x v="0"/>
  </r>
  <r>
    <n v="1654371"/>
    <s v="A9112"/>
    <s v="A2224"/>
    <n v="9112"/>
    <x v="0"/>
    <s v="C16_2224"/>
    <s v="Conservation and fishery officers"/>
    <s v="2224 Conservation and fishery officers"/>
    <x v="0"/>
    <x v="1"/>
    <s v="9112-9119 Other federal government public administration5"/>
    <n v="15"/>
    <x v="0"/>
    <x v="0"/>
    <m/>
    <x v="0"/>
  </r>
  <r>
    <n v="1654382"/>
    <s v="A9112"/>
    <s v="A2231"/>
    <n v="9112"/>
    <x v="0"/>
    <s v="C16_2231"/>
    <s v="Civil engineering technologists and technicians"/>
    <s v="2231 Civil engineering technologists and technicians"/>
    <x v="0"/>
    <x v="1"/>
    <s v="9112-9119 Other federal government public administration5"/>
    <n v="20"/>
    <x v="0"/>
    <x v="0"/>
    <s v="Civil engineering technologists and technicians"/>
    <x v="1"/>
  </r>
  <r>
    <n v="1654387"/>
    <s v="A9112"/>
    <s v="A2232"/>
    <n v="9112"/>
    <x v="0"/>
    <s v="C16_2232"/>
    <s v="Mechanical engineering technologists and technicians"/>
    <s v="2232 Mechanical engineering technologists and technicians"/>
    <x v="0"/>
    <x v="1"/>
    <s v="9112-9119 Other federal government public administration5"/>
    <n v="10"/>
    <x v="0"/>
    <x v="0"/>
    <m/>
    <x v="0"/>
  </r>
  <r>
    <n v="1654397"/>
    <s v="A9112"/>
    <s v="A2241"/>
    <n v="9112"/>
    <x v="0"/>
    <s v="C16_2241"/>
    <s v="Electrical and electronics engineering technologists and technicians"/>
    <s v="2241 Electrical and electronics engineering technologists and technicians"/>
    <x v="0"/>
    <x v="1"/>
    <s v="9112-9119 Other federal government public administration5"/>
    <n v="10"/>
    <x v="0"/>
    <x v="0"/>
    <m/>
    <x v="0"/>
  </r>
  <r>
    <n v="1654401"/>
    <s v="A9112"/>
    <s v="A2242"/>
    <n v="9112"/>
    <x v="0"/>
    <s v="C16_2242"/>
    <s v="Electronic service technicians (household and business equipment)"/>
    <s v="2242 Electronic service technicians (household and business equipment)"/>
    <x v="0"/>
    <x v="1"/>
    <s v="9112-9119 Other federal government public administration5"/>
    <n v="25"/>
    <x v="0"/>
    <x v="0"/>
    <m/>
    <x v="0"/>
  </r>
  <r>
    <n v="1654407"/>
    <s v="A9112"/>
    <s v="A2244"/>
    <n v="9112"/>
    <x v="0"/>
    <s v="C16_2244"/>
    <s v="Aircraft instrument, electrical and avionics mechanics, technicians and inspectors"/>
    <s v="2244 Aircraft instrument, electrical and avionics mechanics, technicians and inspectors"/>
    <x v="0"/>
    <x v="1"/>
    <s v="9112-9119 Other federal government public administration5"/>
    <n v="10"/>
    <x v="0"/>
    <x v="0"/>
    <m/>
    <x v="0"/>
  </r>
  <r>
    <n v="1654419"/>
    <s v="A9112"/>
    <s v="A2255"/>
    <n v="9112"/>
    <x v="0"/>
    <s v="C16_2255"/>
    <s v="Technical occupations in geomatics and meteorology"/>
    <s v="2255 Technical occupations in geomatics and meteorology"/>
    <x v="0"/>
    <x v="1"/>
    <s v="9112-9119 Other federal government public administration5"/>
    <n v="40"/>
    <x v="0"/>
    <x v="0"/>
    <m/>
    <x v="0"/>
  </r>
  <r>
    <n v="1654438"/>
    <s v="A9112"/>
    <s v="A2262"/>
    <n v="9112"/>
    <x v="0"/>
    <s v="C16_2262"/>
    <s v="Engineering inspectors and regulatory officers"/>
    <s v="2262 Engineering inspectors and regulatory officers"/>
    <x v="0"/>
    <x v="1"/>
    <s v="9112-9119 Other federal government public administration5"/>
    <n v="55"/>
    <x v="0"/>
    <x v="0"/>
    <m/>
    <x v="0"/>
  </r>
  <r>
    <n v="1654447"/>
    <s v="A9112"/>
    <s v="A2263"/>
    <n v="9112"/>
    <x v="0"/>
    <s v="C16_2263"/>
    <s v="Inspectors in public and environmental health and occupational health and safety"/>
    <s v="2263 Inspectors in public and environmental health and occupational health and safety"/>
    <x v="0"/>
    <x v="1"/>
    <s v="9112-9119 Other federal government public administration5"/>
    <n v="90"/>
    <x v="0"/>
    <x v="0"/>
    <m/>
    <x v="0"/>
  </r>
  <r>
    <n v="1654457"/>
    <s v="A9112"/>
    <s v="A2264"/>
    <n v="9112"/>
    <x v="0"/>
    <s v="C16_2264"/>
    <s v="Construction inspectors"/>
    <s v="2264 Construction inspectors"/>
    <x v="0"/>
    <x v="1"/>
    <s v="9112-9119 Other federal government public administration5"/>
    <n v="10"/>
    <x v="0"/>
    <x v="0"/>
    <m/>
    <x v="0"/>
  </r>
  <r>
    <n v="1654468"/>
    <s v="A9112"/>
    <s v="A2271"/>
    <n v="9112"/>
    <x v="0"/>
    <s v="C16_2271"/>
    <s v="Air pilots, flight engineers and flying instructors"/>
    <s v="2271 Air pilots, flight engineers and flying instructors"/>
    <x v="0"/>
    <x v="1"/>
    <s v="9112-9119 Other federal government public administration5"/>
    <n v="50"/>
    <x v="0"/>
    <x v="0"/>
    <m/>
    <x v="0"/>
  </r>
  <r>
    <n v="1654474"/>
    <s v="A9112"/>
    <s v="A2273"/>
    <n v="9112"/>
    <x v="0"/>
    <s v="C16_2273"/>
    <s v="Deck officers, water transport"/>
    <s v="2273 Deck officers, water transport"/>
    <x v="0"/>
    <x v="1"/>
    <s v="9112-9119 Other federal government public administration5"/>
    <n v="20"/>
    <x v="0"/>
    <x v="0"/>
    <m/>
    <x v="0"/>
  </r>
  <r>
    <n v="1654479"/>
    <s v="A9112"/>
    <s v="A2275"/>
    <n v="9112"/>
    <x v="0"/>
    <s v="C16_2275"/>
    <s v="Railway traffic controllers and marine traffic regulators"/>
    <s v="2275 Railway traffic controllers and marine traffic regulators"/>
    <x v="0"/>
    <x v="1"/>
    <s v="9112-9119 Other federal government public administration5"/>
    <n v="10"/>
    <x v="0"/>
    <x v="0"/>
    <m/>
    <x v="0"/>
  </r>
  <r>
    <n v="1654492"/>
    <s v="A9112"/>
    <s v="A2281"/>
    <n v="9112"/>
    <x v="0"/>
    <s v="C16_2281"/>
    <s v="Computer network technicians"/>
    <s v="2281 Computer network technicians"/>
    <x v="0"/>
    <x v="1"/>
    <s v="9112-9119 Other federal government public administration5"/>
    <n v="80"/>
    <x v="0"/>
    <x v="0"/>
    <m/>
    <x v="0"/>
  </r>
  <r>
    <n v="1654502"/>
    <s v="A9112"/>
    <s v="A2282"/>
    <n v="9112"/>
    <x v="0"/>
    <s v="C16_2282"/>
    <s v="User support technicians"/>
    <s v="2282 User support technicians"/>
    <x v="0"/>
    <x v="1"/>
    <s v="9112-9119 Other federal government public administration5"/>
    <n v="65"/>
    <x v="0"/>
    <x v="0"/>
    <m/>
    <x v="0"/>
  </r>
  <r>
    <n v="1654510"/>
    <s v="A9112"/>
    <s v="A2283"/>
    <n v="9112"/>
    <x v="0"/>
    <s v="C16_2283"/>
    <s v="Information systems testing technicians"/>
    <s v="2283 Information systems testing technicians"/>
    <x v="0"/>
    <x v="1"/>
    <s v="9112-9119 Other federal government public administration5"/>
    <n v="10"/>
    <x v="0"/>
    <x v="0"/>
    <s v="Systems testing technicians"/>
    <x v="1"/>
  </r>
  <r>
    <n v="1654539"/>
    <s v="A9112"/>
    <s v="A3012"/>
    <n v="9112"/>
    <x v="0"/>
    <s v="C16_3012"/>
    <s v="Registered nurses and registered psychiatric nurses"/>
    <s v="3012 Registered nurses and registered psychiatric nurses"/>
    <x v="0"/>
    <x v="1"/>
    <s v="9112-9119 Other federal government public administration5"/>
    <n v="115"/>
    <x v="0"/>
    <x v="0"/>
    <m/>
    <x v="0"/>
  </r>
  <r>
    <n v="1654563"/>
    <s v="A9112"/>
    <s v="A3114"/>
    <n v="9112"/>
    <x v="0"/>
    <s v="C16_3114"/>
    <s v="Veterinarians"/>
    <s v="3114 Veterinarians"/>
    <x v="0"/>
    <x v="1"/>
    <s v="9112-9119 Other federal government public administration5"/>
    <n v="30"/>
    <x v="0"/>
    <x v="0"/>
    <m/>
    <x v="0"/>
  </r>
  <r>
    <n v="1654571"/>
    <s v="A9112"/>
    <s v="A3132"/>
    <n v="9112"/>
    <x v="0"/>
    <s v="C16_3132"/>
    <s v="Dietitians and nutritionists"/>
    <s v="3132 Dietitians and nutritionists"/>
    <x v="0"/>
    <x v="1"/>
    <s v="9112-9119 Other federal government public administration5"/>
    <n v="10"/>
    <x v="0"/>
    <x v="0"/>
    <m/>
    <x v="0"/>
  </r>
  <r>
    <n v="1654592"/>
    <s v="A9112"/>
    <s v="A3211"/>
    <n v="9112"/>
    <x v="0"/>
    <s v="C16_3211"/>
    <s v="Medical laboratory technologists"/>
    <s v="3211 Medical laboratory technologists"/>
    <x v="0"/>
    <x v="1"/>
    <s v="9112-9119 Other federal government public administration5"/>
    <n v="35"/>
    <x v="0"/>
    <x v="0"/>
    <m/>
    <x v="0"/>
  </r>
  <r>
    <n v="1654600"/>
    <s v="A9112"/>
    <s v="A3212"/>
    <n v="9112"/>
    <x v="0"/>
    <s v="C16_3212"/>
    <s v="Medical laboratory technicians and pathologists' assistants"/>
    <s v="3212 Medical laboratory technicians and pathologists' assistants"/>
    <x v="0"/>
    <x v="1"/>
    <s v="9112-9119 Other federal government public administration5"/>
    <n v="40"/>
    <x v="0"/>
    <x v="0"/>
    <m/>
    <x v="0"/>
  </r>
  <r>
    <n v="1654608"/>
    <s v="A9112"/>
    <s v="A3213"/>
    <n v="9112"/>
    <x v="0"/>
    <s v="C16_3213"/>
    <s v="Animal health technologists and veterinary technicians"/>
    <s v="3213 Animal health technologists and veterinary technicians"/>
    <x v="0"/>
    <x v="1"/>
    <s v="9112-9119 Other federal government public administration5"/>
    <n v="10"/>
    <x v="0"/>
    <x v="0"/>
    <m/>
    <x v="0"/>
  </r>
  <r>
    <n v="1654617"/>
    <s v="A9112"/>
    <s v="A3222"/>
    <n v="9112"/>
    <x v="0"/>
    <s v="C16_3222"/>
    <s v="Dental hygienists and dental therapists"/>
    <s v="3222 Dental hygienists and dental therapists"/>
    <x v="0"/>
    <x v="1"/>
    <s v="9112-9119 Other federal government public administration5"/>
    <n v="10"/>
    <x v="0"/>
    <x v="0"/>
    <m/>
    <x v="0"/>
  </r>
  <r>
    <n v="1654629"/>
    <s v="A9112"/>
    <s v="A3233"/>
    <n v="9112"/>
    <x v="0"/>
    <s v="C16_3233"/>
    <s v="Licensed practical nurses"/>
    <s v="3233 Licensed practical nurses"/>
    <x v="0"/>
    <x v="1"/>
    <s v="9112-9119 Other federal government public administration5"/>
    <n v="30"/>
    <x v="0"/>
    <x v="0"/>
    <m/>
    <x v="0"/>
  </r>
  <r>
    <n v="1654636"/>
    <s v="A9112"/>
    <s v="A3234"/>
    <n v="9112"/>
    <x v="0"/>
    <s v="C16_3234"/>
    <s v="Paramedical occupations"/>
    <s v="3234 Paramedical occupations"/>
    <x v="0"/>
    <x v="1"/>
    <s v="9112-9119 Other federal government public administration5"/>
    <n v="10"/>
    <x v="0"/>
    <x v="0"/>
    <m/>
    <x v="0"/>
  </r>
  <r>
    <n v="1654639"/>
    <s v="A9112"/>
    <s v="A3237"/>
    <n v="9112"/>
    <x v="0"/>
    <s v="C16_3237"/>
    <s v="Other technical occupations in therapy and assessment"/>
    <s v="3237 Other technical occupations in therapy and assessment"/>
    <x v="0"/>
    <x v="1"/>
    <s v="9112-9119 Other federal government public administration5"/>
    <n v="10"/>
    <x v="0"/>
    <x v="0"/>
    <m/>
    <x v="0"/>
  </r>
  <r>
    <n v="1654655"/>
    <s v="A9112"/>
    <s v="A3411"/>
    <n v="9112"/>
    <x v="0"/>
    <s v="C16_3411"/>
    <s v="Dental assistants"/>
    <s v="3411 Dental assistants"/>
    <x v="0"/>
    <x v="1"/>
    <s v="9112-9119 Other federal government public administration5"/>
    <n v="10"/>
    <x v="0"/>
    <x v="0"/>
    <m/>
    <x v="0"/>
  </r>
  <r>
    <n v="1654658"/>
    <s v="A9112"/>
    <s v="A3413"/>
    <n v="9112"/>
    <x v="0"/>
    <s v="C16_3413"/>
    <s v="Nurse aides, orderlies and patient service associates"/>
    <s v="3413 Nurse aides, orderlies and patient service associates"/>
    <x v="0"/>
    <x v="1"/>
    <s v="9112-9119 Other federal government public administration5"/>
    <n v="75"/>
    <x v="0"/>
    <x v="0"/>
    <m/>
    <x v="0"/>
  </r>
  <r>
    <n v="1654702"/>
    <s v="A9112"/>
    <s v="A4021"/>
    <n v="9112"/>
    <x v="0"/>
    <s v="C16_4021"/>
    <s v="College and other vocational instructors"/>
    <s v="4021 College and other vocational instructors"/>
    <x v="0"/>
    <x v="1"/>
    <s v="9112-9119 Other federal government public administration5"/>
    <n v="45"/>
    <x v="0"/>
    <x v="0"/>
    <m/>
    <x v="0"/>
  </r>
  <r>
    <n v="1654717"/>
    <s v="A9112"/>
    <s v="A4033"/>
    <n v="9112"/>
    <x v="0"/>
    <s v="C16_4033"/>
    <s v="Educational counsellors"/>
    <s v="4033 Educational counsellors"/>
    <x v="0"/>
    <x v="1"/>
    <s v="9112-9119 Other federal government public administration5"/>
    <n v="15"/>
    <x v="0"/>
    <x v="0"/>
    <m/>
    <x v="0"/>
  </r>
  <r>
    <n v="1654748"/>
    <s v="A9112"/>
    <s v="A4111"/>
    <n v="9112"/>
    <x v="0"/>
    <s v="C16_4111"/>
    <s v="Judges"/>
    <s v="4111 Judges"/>
    <x v="0"/>
    <x v="1"/>
    <s v="9112-9119 Other federal government public administration5"/>
    <n v="50"/>
    <x v="0"/>
    <x v="0"/>
    <m/>
    <x v="0"/>
  </r>
  <r>
    <n v="1654758"/>
    <s v="A9112"/>
    <s v="A4112"/>
    <n v="9112"/>
    <x v="0"/>
    <s v="C16_4112"/>
    <s v="Lawyers and Quebec notaries"/>
    <s v="4112 Lawyers and Quebec notaries"/>
    <x v="0"/>
    <x v="1"/>
    <s v="9112-9119 Other federal government public administration5"/>
    <n v="125"/>
    <x v="0"/>
    <x v="0"/>
    <m/>
    <x v="0"/>
  </r>
  <r>
    <n v="1654776"/>
    <s v="A9112"/>
    <s v="A4151"/>
    <n v="9112"/>
    <x v="0"/>
    <s v="C16_4151"/>
    <s v="Psychologists"/>
    <s v="4151 Psychologists"/>
    <x v="0"/>
    <x v="1"/>
    <s v="9112-9119 Other federal government public administration5"/>
    <n v="25"/>
    <x v="0"/>
    <x v="0"/>
    <m/>
    <x v="0"/>
  </r>
  <r>
    <n v="1654783"/>
    <s v="A9112"/>
    <s v="A4152"/>
    <n v="9112"/>
    <x v="0"/>
    <s v="C16_4152"/>
    <s v="Social workers"/>
    <s v="4152 Social workers"/>
    <x v="0"/>
    <x v="1"/>
    <s v="9112-9119 Other federal government public administration5"/>
    <n v="65"/>
    <x v="0"/>
    <x v="0"/>
    <m/>
    <x v="0"/>
  </r>
  <r>
    <n v="1654789"/>
    <s v="A9112"/>
    <s v="A4153"/>
    <n v="9112"/>
    <x v="0"/>
    <s v="C16_4153"/>
    <s v="Family, marriage and other related counsellors"/>
    <s v="4153 Family, marriage and other related counsellors"/>
    <x v="0"/>
    <x v="1"/>
    <s v="9112-9119 Other federal government public administration5"/>
    <n v="20"/>
    <x v="0"/>
    <x v="0"/>
    <m/>
    <x v="0"/>
  </r>
  <r>
    <n v="1654793"/>
    <s v="A9112"/>
    <s v="A4154"/>
    <n v="9112"/>
    <x v="0"/>
    <s v="C16_4154"/>
    <s v="Professional occupations in religion"/>
    <s v="4154 Professional occupations in religion"/>
    <x v="0"/>
    <x v="1"/>
    <s v="9112-9119 Other federal government public administration5"/>
    <n v="10"/>
    <x v="0"/>
    <x v="0"/>
    <m/>
    <x v="0"/>
  </r>
  <r>
    <n v="1654797"/>
    <s v="A9112"/>
    <s v="A4155"/>
    <n v="9112"/>
    <x v="0"/>
    <s v="C16_4155"/>
    <s v="Probation and parole officers and related occupations"/>
    <s v="4155 Probation and parole officers and related occupations"/>
    <x v="0"/>
    <x v="1"/>
    <s v="9112-9119 Other federal government public administration5"/>
    <n v="105"/>
    <x v="0"/>
    <x v="0"/>
    <m/>
    <x v="0"/>
  </r>
  <r>
    <n v="1654807"/>
    <s v="A9112"/>
    <s v="A4156"/>
    <n v="9112"/>
    <x v="0"/>
    <s v="C16_4156"/>
    <s v="Employment counsellors"/>
    <s v="4156 Employment counsellors"/>
    <x v="0"/>
    <x v="1"/>
    <s v="9112-9119 Other federal government public administration5"/>
    <n v="10"/>
    <x v="0"/>
    <x v="0"/>
    <m/>
    <x v="0"/>
  </r>
  <r>
    <n v="1654824"/>
    <s v="A9112"/>
    <s v="A4161"/>
    <n v="9112"/>
    <x v="0"/>
    <s v="C16_4161"/>
    <s v="Natural and applied science policy researchers, consultants and program officers"/>
    <s v="4161 Natural and applied science policy researchers, consultants and program officers"/>
    <x v="0"/>
    <x v="1"/>
    <s v="9112-9119 Other federal government public administration5"/>
    <n v="110"/>
    <x v="0"/>
    <x v="0"/>
    <m/>
    <x v="0"/>
  </r>
  <r>
    <n v="1654835"/>
    <s v="A9112"/>
    <s v="A4162"/>
    <n v="9112"/>
    <x v="0"/>
    <s v="C16_4162"/>
    <s v="Economists and economic policy researchers and analysts"/>
    <s v="4162 Economists and economic policy researchers and analysts"/>
    <x v="0"/>
    <x v="1"/>
    <s v="9112-9119 Other federal government public administration5"/>
    <n v="45"/>
    <x v="0"/>
    <x v="0"/>
    <m/>
    <x v="0"/>
  </r>
  <r>
    <n v="1654843"/>
    <s v="A9112"/>
    <s v="A4163"/>
    <n v="9112"/>
    <x v="0"/>
    <s v="C16_4163"/>
    <s v="Business development officers and marketing researchers and consultants"/>
    <s v="4163 Business development officers and marketing researchers and consultants"/>
    <x v="0"/>
    <x v="1"/>
    <s v="9112-9119 Other federal government public administration5"/>
    <n v="55"/>
    <x v="0"/>
    <x v="0"/>
    <s v="Business development officers and marketing researchers and consultants"/>
    <x v="1"/>
  </r>
  <r>
    <n v="1654853"/>
    <s v="A9112"/>
    <s v="A4164"/>
    <n v="9112"/>
    <x v="0"/>
    <s v="C16_4164"/>
    <s v="Social policy researchers, consultants and program officers"/>
    <s v="4164 Social policy researchers, consultants and program officers"/>
    <x v="0"/>
    <x v="1"/>
    <s v="9112-9119 Other federal government public administration5"/>
    <n v="165"/>
    <x v="0"/>
    <x v="0"/>
    <m/>
    <x v="0"/>
  </r>
  <r>
    <n v="1654863"/>
    <s v="A9112"/>
    <s v="A4165"/>
    <n v="9112"/>
    <x v="0"/>
    <s v="C16_4165"/>
    <s v="Health policy researchers, consultants and program officers"/>
    <s v="4165 Health policy researchers, consultants and program officers"/>
    <x v="0"/>
    <x v="1"/>
    <s v="9112-9119 Other federal government public administration5"/>
    <n v="90"/>
    <x v="0"/>
    <x v="0"/>
    <m/>
    <x v="0"/>
  </r>
  <r>
    <n v="1654874"/>
    <s v="A9112"/>
    <s v="A4166"/>
    <n v="9112"/>
    <x v="0"/>
    <s v="C16_4166"/>
    <s v="Education policy researchers, consultants and program officers"/>
    <s v="4166 Education policy researchers, consultants and program officers"/>
    <x v="0"/>
    <x v="1"/>
    <s v="9112-9119 Other federal government public administration5"/>
    <n v="15"/>
    <x v="0"/>
    <x v="0"/>
    <m/>
    <x v="0"/>
  </r>
  <r>
    <n v="1654881"/>
    <s v="A9112"/>
    <s v="A4168"/>
    <n v="9112"/>
    <x v="0"/>
    <s v="C16_4168"/>
    <s v="Program officers unique to government"/>
    <s v="4168 Program officers unique to government"/>
    <x v="0"/>
    <x v="1"/>
    <s v="9112-9119 Other federal government public administration5"/>
    <n v="120"/>
    <x v="0"/>
    <x v="0"/>
    <m/>
    <x v="0"/>
  </r>
  <r>
    <n v="1654891"/>
    <s v="A9112"/>
    <s v="A4169"/>
    <n v="9112"/>
    <x v="0"/>
    <s v="C16_4169"/>
    <s v="Other professional occupations in social science, n.e.c."/>
    <s v="4169 Other professional occupations in social science, n.e.c."/>
    <x v="0"/>
    <x v="1"/>
    <s v="9112-9119 Other federal government public administration5"/>
    <n v="25"/>
    <x v="0"/>
    <x v="0"/>
    <m/>
    <x v="0"/>
  </r>
  <r>
    <n v="1654920"/>
    <s v="A9112"/>
    <s v="A4211"/>
    <n v="9112"/>
    <x v="0"/>
    <s v="C16_4211"/>
    <s v="Paralegal and related occupations"/>
    <s v="4211 Paralegal and related occupations"/>
    <x v="0"/>
    <x v="1"/>
    <s v="9112-9119 Other federal government public administration5"/>
    <n v="15"/>
    <x v="0"/>
    <x v="0"/>
    <m/>
    <x v="0"/>
  </r>
  <r>
    <n v="1654926"/>
    <s v="A9112"/>
    <s v="A4212"/>
    <n v="9112"/>
    <x v="0"/>
    <s v="C16_4212"/>
    <s v="Social and community service workers"/>
    <s v="4212 Social and community service workers"/>
    <x v="0"/>
    <x v="1"/>
    <s v="9112-9119 Other federal government public administration5"/>
    <n v="55"/>
    <x v="0"/>
    <x v="0"/>
    <m/>
    <x v="0"/>
  </r>
  <r>
    <n v="1654938"/>
    <s v="A9112"/>
    <s v="A4215"/>
    <n v="9112"/>
    <x v="0"/>
    <s v="C16_4215"/>
    <s v="Instructors of persons with disabilities"/>
    <s v="4215 Instructors of persons with disabilities"/>
    <x v="0"/>
    <x v="1"/>
    <s v="9112-9119 Other federal government public administration5"/>
    <n v="10"/>
    <x v="0"/>
    <x v="0"/>
    <m/>
    <x v="0"/>
  </r>
  <r>
    <n v="1654942"/>
    <s v="A9112"/>
    <s v="A4216"/>
    <n v="9112"/>
    <x v="0"/>
    <s v="C16_4216"/>
    <s v="Other instructors"/>
    <s v="4216 Other instructors"/>
    <x v="0"/>
    <x v="1"/>
    <s v="9112-9119 Other federal government public administration5"/>
    <n v="20"/>
    <x v="0"/>
    <x v="0"/>
    <m/>
    <x v="0"/>
  </r>
  <r>
    <n v="1654974"/>
    <s v="A9112"/>
    <s v="A4311"/>
    <n v="9112"/>
    <x v="0"/>
    <s v="C16_4311"/>
    <s v="Police officers (except commissioned)"/>
    <s v="4311 Police officers (except commissioned)"/>
    <x v="0"/>
    <x v="1"/>
    <s v="9112-9119 Other federal government public administration5"/>
    <n v="1045"/>
    <x v="0"/>
    <x v="0"/>
    <m/>
    <x v="0"/>
  </r>
  <r>
    <n v="1654987"/>
    <s v="A9112"/>
    <s v="A4312"/>
    <n v="9112"/>
    <x v="0"/>
    <s v="C16_4312"/>
    <s v="Firefighters"/>
    <s v="4312 Firefighters"/>
    <x v="0"/>
    <x v="1"/>
    <s v="9112-9119 Other federal government public administration5"/>
    <n v="20"/>
    <x v="0"/>
    <x v="0"/>
    <m/>
    <x v="0"/>
  </r>
  <r>
    <n v="1654992"/>
    <s v="A9112"/>
    <s v="A4313"/>
    <n v="9112"/>
    <x v="0"/>
    <s v="C16_4313"/>
    <s v="Non-commissioned ranks of the Canadian Armed Forces"/>
    <s v="4313 Non-commissioned ranks of the Canadian Armed Forces"/>
    <x v="0"/>
    <x v="1"/>
    <s v="9112-9119 Other federal government public administration5"/>
    <n v="10"/>
    <x v="0"/>
    <x v="0"/>
    <m/>
    <x v="0"/>
  </r>
  <r>
    <n v="1655015"/>
    <s v="A9112"/>
    <s v="A4412"/>
    <n v="9112"/>
    <x v="0"/>
    <s v="C16_4412"/>
    <s v="Home support workers, housekeepers and related occupations"/>
    <s v="4412 Home support workers, housekeepers and related occupations"/>
    <x v="0"/>
    <x v="1"/>
    <s v="9112-9119 Other federal government public administration5"/>
    <n v="15"/>
    <x v="0"/>
    <x v="0"/>
    <m/>
    <x v="0"/>
  </r>
  <r>
    <n v="1655034"/>
    <s v="A9112"/>
    <s v="A4421"/>
    <n v="9112"/>
    <x v="0"/>
    <s v="C16_4421"/>
    <s v="Sheriffs and bailiffs"/>
    <s v="4421 Sheriffs and bailiffs"/>
    <x v="0"/>
    <x v="1"/>
    <s v="9112-9119 Other federal government public administration5"/>
    <n v="10"/>
    <x v="0"/>
    <x v="0"/>
    <m/>
    <x v="0"/>
  </r>
  <r>
    <n v="1655037"/>
    <s v="A9112"/>
    <s v="A4422"/>
    <n v="9112"/>
    <x v="0"/>
    <s v="C16_4422"/>
    <s v="Correctional service officers"/>
    <s v="4422 Correctional service officers"/>
    <x v="0"/>
    <x v="1"/>
    <s v="9112-9119 Other federal government public administration5"/>
    <n v="565"/>
    <x v="0"/>
    <x v="0"/>
    <m/>
    <x v="0"/>
  </r>
  <r>
    <n v="1655050"/>
    <s v="A9112"/>
    <s v="A4423"/>
    <n v="9112"/>
    <x v="0"/>
    <s v="C16_4423"/>
    <s v="By-law enforcement and other regulatory officers, n.e.c."/>
    <s v="4423 By-law enforcement and other regulatory officers, n.e.c."/>
    <x v="0"/>
    <x v="1"/>
    <s v="9112-9119 Other federal government public administration5"/>
    <n v="20"/>
    <x v="0"/>
    <x v="0"/>
    <m/>
    <x v="0"/>
  </r>
  <r>
    <n v="1655075"/>
    <s v="A9112"/>
    <s v="A5121"/>
    <n v="9112"/>
    <x v="0"/>
    <s v="C16_5121"/>
    <s v="Authors and writers"/>
    <s v="5121 Authors and writers"/>
    <x v="1"/>
    <x v="1"/>
    <s v="9112-9119 Other federal government public administration5"/>
    <n v="10"/>
    <x v="0"/>
    <x v="0"/>
    <s v="Authors and writers"/>
    <x v="1"/>
  </r>
  <r>
    <n v="1655076"/>
    <s v="A9112"/>
    <s v="A5125"/>
    <n v="9112"/>
    <x v="0"/>
    <s v="C16_5125"/>
    <s v="Translators, terminologists and interpreters"/>
    <s v="5125 Translators, terminologists and interpreters"/>
    <x v="1"/>
    <x v="1"/>
    <s v="9112-9119 Other federal government public administration5"/>
    <n v="25"/>
    <x v="0"/>
    <x v="0"/>
    <m/>
    <x v="0"/>
  </r>
  <r>
    <n v="1655098"/>
    <s v="A9112"/>
    <s v="A5212"/>
    <n v="9112"/>
    <x v="0"/>
    <s v="C16_5212"/>
    <s v="Technical occupations related to museums and art galleries"/>
    <s v="5212 Technical occupations related to museums and art galleries"/>
    <x v="0"/>
    <x v="1"/>
    <s v="9112-9119 Other federal government public administration5"/>
    <n v="10"/>
    <x v="0"/>
    <x v="0"/>
    <m/>
    <x v="0"/>
  </r>
  <r>
    <n v="1655107"/>
    <s v="A9112"/>
    <s v="A5226"/>
    <n v="91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9112-9119 Other federal government public administration5"/>
    <n v="15"/>
    <x v="0"/>
    <x v="0"/>
    <s v="Other technical and co-ordinating occupations in motion pictures, broadcasting and the performing arts"/>
    <x v="1"/>
  </r>
  <r>
    <n v="1655117"/>
    <s v="A9112"/>
    <s v="A5254"/>
    <n v="9112"/>
    <x v="0"/>
    <s v="C16_5254"/>
    <s v="Program leaders and instructors in recreation, sport and fitness"/>
    <s v="5254 Program leaders and instructors in recreation, sport and fitness"/>
    <x v="0"/>
    <x v="1"/>
    <s v="9112-9119 Other federal government public administration5"/>
    <n v="10"/>
    <x v="0"/>
    <x v="0"/>
    <m/>
    <x v="0"/>
  </r>
  <r>
    <n v="1655139"/>
    <s v="A9112"/>
    <s v="A6235"/>
    <n v="9112"/>
    <x v="0"/>
    <s v="C16_6235"/>
    <s v="Financial sales representatives"/>
    <s v="6235 Financial sales representatives"/>
    <x v="0"/>
    <x v="1"/>
    <s v="9112-9119 Other federal government public administration5"/>
    <n v="10"/>
    <x v="0"/>
    <x v="0"/>
    <m/>
    <x v="0"/>
  </r>
  <r>
    <n v="1655160"/>
    <s v="A9112"/>
    <s v="A6322"/>
    <n v="9112"/>
    <x v="0"/>
    <s v="C16_6322"/>
    <s v="Cooks"/>
    <s v="6322 Cooks"/>
    <x v="0"/>
    <x v="1"/>
    <s v="9112-9119 Other federal government public administration5"/>
    <n v="10"/>
    <x v="0"/>
    <x v="0"/>
    <m/>
    <x v="0"/>
  </r>
  <r>
    <n v="1655165"/>
    <s v="A9112"/>
    <s v="A6332"/>
    <n v="9112"/>
    <x v="0"/>
    <s v="C16_6332"/>
    <s v="Bakers"/>
    <s v="6332 Bakers"/>
    <x v="0"/>
    <x v="1"/>
    <s v="9112-9119 Other federal government public administration5"/>
    <n v="10"/>
    <x v="0"/>
    <x v="0"/>
    <m/>
    <x v="0"/>
  </r>
  <r>
    <n v="1655183"/>
    <s v="A9112"/>
    <s v="A6421"/>
    <n v="9112"/>
    <x v="0"/>
    <s v="C16_6421"/>
    <s v="Retail salespersons"/>
    <s v="6421 Retail salespersons"/>
    <x v="0"/>
    <x v="1"/>
    <s v="9112-9119 Other federal government public administration5"/>
    <n v="10"/>
    <x v="0"/>
    <x v="0"/>
    <m/>
    <x v="0"/>
  </r>
  <r>
    <n v="1655216"/>
    <s v="A9112"/>
    <s v="A6541"/>
    <n v="9112"/>
    <x v="0"/>
    <s v="C16_6541"/>
    <s v="Security guards and related security service occupations"/>
    <s v="6541 Security guards and related security service occupations"/>
    <x v="0"/>
    <x v="1"/>
    <s v="9112-9119 Other federal government public administration5"/>
    <n v="145"/>
    <x v="0"/>
    <x v="0"/>
    <m/>
    <x v="0"/>
  </r>
  <r>
    <n v="1655240"/>
    <s v="A9112"/>
    <s v="A6551"/>
    <n v="9112"/>
    <x v="0"/>
    <s v="C16_6551"/>
    <s v="Customer services representatives - financial institutions"/>
    <s v="6551 Customer services representatives - financial institutions"/>
    <x v="0"/>
    <x v="1"/>
    <s v="9112-9119 Other federal government public administration5"/>
    <n v="15"/>
    <x v="0"/>
    <x v="0"/>
    <m/>
    <x v="0"/>
  </r>
  <r>
    <n v="1655246"/>
    <s v="A9112"/>
    <s v="A6552"/>
    <n v="9112"/>
    <x v="0"/>
    <s v="C16_6552"/>
    <s v="Other customer and information services representatives"/>
    <s v="6552 Other customer and information services representatives"/>
    <x v="0"/>
    <x v="1"/>
    <s v="9112-9119 Other federal government public administration5"/>
    <n v="140"/>
    <x v="0"/>
    <x v="0"/>
    <m/>
    <x v="0"/>
  </r>
  <r>
    <n v="1655260"/>
    <s v="A9112"/>
    <s v="A6563"/>
    <n v="9112"/>
    <x v="0"/>
    <s v="C16_6563"/>
    <s v="Pet groomers and animal care workers"/>
    <s v="6563 Pet groomers and animal care workers"/>
    <x v="0"/>
    <x v="1"/>
    <s v="9112-9119 Other federal government public administration5"/>
    <n v="15"/>
    <x v="0"/>
    <x v="0"/>
    <m/>
    <x v="0"/>
  </r>
  <r>
    <n v="1655277"/>
    <s v="A9112"/>
    <s v="A6711"/>
    <n v="9112"/>
    <x v="0"/>
    <s v="C16_6711"/>
    <s v="Food counter attendants, kitchen helpers and related support occupations"/>
    <s v="6711 Food counter attendants, kitchen helpers and related support occupations"/>
    <x v="0"/>
    <x v="1"/>
    <s v="9112-9119 Other federal government public administration5"/>
    <n v="10"/>
    <x v="0"/>
    <x v="0"/>
    <m/>
    <x v="0"/>
  </r>
  <r>
    <n v="1655284"/>
    <s v="A9112"/>
    <s v="A6722"/>
    <n v="9112"/>
    <x v="0"/>
    <s v="C16_6722"/>
    <s v="Operators and attendants in amusement, recreation and sport"/>
    <s v="6722 Operators and attendants in amusement, recreation and sport"/>
    <x v="0"/>
    <x v="1"/>
    <s v="9112-9119 Other federal government public administration5"/>
    <n v="10"/>
    <x v="0"/>
    <x v="0"/>
    <m/>
    <x v="0"/>
  </r>
  <r>
    <n v="1655295"/>
    <s v="A9112"/>
    <s v="A6731"/>
    <n v="9112"/>
    <x v="0"/>
    <s v="C16_6731"/>
    <s v="Light duty cleaners"/>
    <s v="6731 Light duty cleaners"/>
    <x v="0"/>
    <x v="1"/>
    <s v="9112-9119 Other federal government public administration5"/>
    <n v="15"/>
    <x v="0"/>
    <x v="0"/>
    <m/>
    <x v="0"/>
  </r>
  <r>
    <n v="1655302"/>
    <s v="A9112"/>
    <s v="A6733"/>
    <n v="9112"/>
    <x v="0"/>
    <s v="C16_6733"/>
    <s v="Janitors, caretakers and building superintendents"/>
    <s v="6733 Janitors, caretakers and building superintendents"/>
    <x v="0"/>
    <x v="1"/>
    <s v="9112-9119 Other federal government public administration5"/>
    <n v="45"/>
    <x v="0"/>
    <x v="0"/>
    <m/>
    <x v="0"/>
  </r>
  <r>
    <n v="1655343"/>
    <s v="A9112"/>
    <s v="A7241"/>
    <n v="9112"/>
    <x v="0"/>
    <s v="C16_7241"/>
    <s v="Electricians (except industrial and power system)"/>
    <s v="7241 Electricians (except industrial and power system)"/>
    <x v="0"/>
    <x v="1"/>
    <s v="9112-9119 Other federal government public administration5"/>
    <n v="10"/>
    <x v="0"/>
    <x v="0"/>
    <m/>
    <x v="0"/>
  </r>
  <r>
    <n v="1655353"/>
    <s v="A9112"/>
    <s v="A7251"/>
    <n v="9112"/>
    <x v="0"/>
    <s v="C16_7251"/>
    <s v="Plumbers"/>
    <s v="7251 Plumbers"/>
    <x v="0"/>
    <x v="1"/>
    <s v="9112-9119 Other federal government public administration5"/>
    <n v="10"/>
    <x v="0"/>
    <x v="0"/>
    <m/>
    <x v="0"/>
  </r>
  <r>
    <n v="1655361"/>
    <s v="A9112"/>
    <s v="A7271"/>
    <n v="9112"/>
    <x v="0"/>
    <s v="C16_7271"/>
    <s v="Carpenters"/>
    <s v="7271 Carpenters"/>
    <x v="0"/>
    <x v="1"/>
    <s v="9112-9119 Other federal government public administration5"/>
    <n v="20"/>
    <x v="0"/>
    <x v="0"/>
    <m/>
    <x v="0"/>
  </r>
  <r>
    <n v="1655371"/>
    <s v="A9112"/>
    <s v="A7282"/>
    <n v="9112"/>
    <x v="0"/>
    <s v="C16_7282"/>
    <s v="Concrete finishers"/>
    <s v="7282 Concrete finishers"/>
    <x v="0"/>
    <x v="1"/>
    <s v="9112-9119 Other federal government public administration5"/>
    <n v="10"/>
    <x v="0"/>
    <x v="0"/>
    <m/>
    <x v="0"/>
  </r>
  <r>
    <n v="1655383"/>
    <s v="A9112"/>
    <s v="A7302"/>
    <n v="9112"/>
    <x v="0"/>
    <s v="C16_7302"/>
    <s v="Contractors and supervisors, heavy equipment operator crews"/>
    <s v="7302 Contractors and supervisors, heavy equipment operator crews"/>
    <x v="0"/>
    <x v="1"/>
    <s v="9112-9119 Other federal government public administration5"/>
    <n v="10"/>
    <x v="0"/>
    <x v="0"/>
    <m/>
    <x v="0"/>
  </r>
  <r>
    <n v="1655390"/>
    <s v="A9112"/>
    <s v="A7311"/>
    <n v="9112"/>
    <x v="0"/>
    <s v="C16_7311"/>
    <s v="Construction millwrights and industrial mechanics"/>
    <s v="7311 Construction millwrights and industrial mechanics"/>
    <x v="0"/>
    <x v="1"/>
    <s v="9112-9119 Other federal government public administration5"/>
    <n v="10"/>
    <x v="0"/>
    <x v="0"/>
    <m/>
    <x v="0"/>
  </r>
  <r>
    <n v="1655391"/>
    <s v="A9112"/>
    <s v="A7312"/>
    <n v="9112"/>
    <x v="0"/>
    <s v="C16_7312"/>
    <s v="Heavy-duty equipment mechanics"/>
    <s v="7312 Heavy-duty equipment mechanics"/>
    <x v="0"/>
    <x v="1"/>
    <s v="9112-9119 Other federal government public administration5"/>
    <n v="10"/>
    <x v="0"/>
    <x v="0"/>
    <m/>
    <x v="0"/>
  </r>
  <r>
    <n v="1655401"/>
    <s v="A9112"/>
    <s v="A7321"/>
    <n v="9112"/>
    <x v="0"/>
    <s v="C16_7321"/>
    <s v="Automotive service technicians, truck and bus mechanics and mechanical repairers"/>
    <s v="7321 Automotive service technicians, truck and bus mechanics and mechanical repairers"/>
    <x v="0"/>
    <x v="1"/>
    <s v="9112-9119 Other federal government public administration5"/>
    <n v="20"/>
    <x v="0"/>
    <x v="0"/>
    <m/>
    <x v="0"/>
  </r>
  <r>
    <n v="1655419"/>
    <s v="A9112"/>
    <s v="A7441"/>
    <n v="9112"/>
    <x v="0"/>
    <s v="C16_7441"/>
    <s v="Residential and commercial installers and servicers"/>
    <s v="7441 Residential and commercial installers and servicers"/>
    <x v="0"/>
    <x v="1"/>
    <s v="9112-9119 Other federal government public administration5"/>
    <n v="10"/>
    <x v="0"/>
    <x v="0"/>
    <m/>
    <x v="0"/>
  </r>
  <r>
    <n v="1655431"/>
    <s v="A9112"/>
    <s v="A7452"/>
    <n v="9112"/>
    <x v="0"/>
    <s v="C16_7452"/>
    <s v="Material handlers"/>
    <s v="7452 Material handlers"/>
    <x v="0"/>
    <x v="1"/>
    <s v="9112-9119 Other federal government public administration5"/>
    <n v="30"/>
    <x v="0"/>
    <x v="0"/>
    <m/>
    <x v="0"/>
  </r>
  <r>
    <n v="1655461"/>
    <s v="A9112"/>
    <s v="A7511"/>
    <n v="9112"/>
    <x v="0"/>
    <s v="C16_7511"/>
    <s v="Transport truck drivers"/>
    <s v="7511 Transport truck drivers"/>
    <x v="0"/>
    <x v="1"/>
    <s v="9112-9119 Other federal government public administration5"/>
    <n v="15"/>
    <x v="0"/>
    <x v="0"/>
    <m/>
    <x v="0"/>
  </r>
  <r>
    <n v="1655467"/>
    <s v="A9112"/>
    <s v="A7512"/>
    <n v="9112"/>
    <x v="0"/>
    <s v="C16_7512"/>
    <s v="Bus drivers, subway operators and other transit operators"/>
    <s v="7512 Bus drivers, subway operators and other transit operators"/>
    <x v="0"/>
    <x v="1"/>
    <s v="9112-9119 Other federal government public administration5"/>
    <n v="15"/>
    <x v="0"/>
    <x v="0"/>
    <m/>
    <x v="0"/>
  </r>
  <r>
    <n v="1655471"/>
    <s v="A9112"/>
    <s v="A7514"/>
    <n v="9112"/>
    <x v="0"/>
    <s v="C16_7514"/>
    <s v="Delivery and courier service drivers"/>
    <s v="7514 Delivery and courier service drivers"/>
    <x v="0"/>
    <x v="1"/>
    <s v="9112-9119 Other federal government public administration5"/>
    <n v="10"/>
    <x v="0"/>
    <x v="0"/>
    <m/>
    <x v="0"/>
  </r>
  <r>
    <n v="1655482"/>
    <s v="A9112"/>
    <s v="A7521"/>
    <n v="9112"/>
    <x v="0"/>
    <s v="C16_7521"/>
    <s v="Heavy equipment operators (except crane)"/>
    <s v="7521 Heavy equipment operators (except crane)"/>
    <x v="0"/>
    <x v="1"/>
    <s v="9112-9119 Other federal government public administration5"/>
    <n v="10"/>
    <x v="0"/>
    <x v="0"/>
    <m/>
    <x v="0"/>
  </r>
  <r>
    <n v="1655484"/>
    <s v="A9112"/>
    <s v="A7522"/>
    <n v="9112"/>
    <x v="0"/>
    <s v="C16_7522"/>
    <s v="Public works maintenance equipment operators and related workers"/>
    <s v="7522 Public works maintenance equipment operators and related workers"/>
    <x v="0"/>
    <x v="1"/>
    <s v="9112-9119 Other federal government public administration5"/>
    <n v="15"/>
    <x v="0"/>
    <x v="0"/>
    <m/>
    <x v="0"/>
  </r>
  <r>
    <n v="1655505"/>
    <s v="A9112"/>
    <s v="A7621"/>
    <n v="9112"/>
    <x v="0"/>
    <s v="C16_7621"/>
    <s v="Public works and maintenance labourers"/>
    <s v="7621 Public works and maintenance labourers"/>
    <x v="0"/>
    <x v="1"/>
    <s v="9112-9119 Other federal government public administration5"/>
    <n v="15"/>
    <x v="0"/>
    <x v="0"/>
    <m/>
    <x v="0"/>
  </r>
  <r>
    <n v="1655533"/>
    <s v="A9112"/>
    <s v="A8255"/>
    <n v="9112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9112-9119 Other federal government public administration5"/>
    <n v="10"/>
    <x v="0"/>
    <x v="0"/>
    <m/>
    <x v="0"/>
  </r>
  <r>
    <n v="1655535"/>
    <s v="A9112"/>
    <s v="A8262"/>
    <n v="9112"/>
    <x v="0"/>
    <s v="C16_8262"/>
    <s v="Fishermen/women"/>
    <s v="8262 Fishermen/women"/>
    <x v="0"/>
    <x v="1"/>
    <s v="9112-9119 Other federal government public administration5"/>
    <n v="10"/>
    <x v="0"/>
    <x v="0"/>
    <m/>
    <x v="0"/>
  </r>
  <r>
    <n v="1655551"/>
    <s v="A9112"/>
    <s v="A8431"/>
    <n v="9112"/>
    <x v="0"/>
    <s v="C16_8431"/>
    <s v="General farm workers"/>
    <s v="8431 General farm workers"/>
    <x v="0"/>
    <x v="1"/>
    <s v="9112-9119 Other federal government public administration5"/>
    <n v="20"/>
    <x v="0"/>
    <x v="0"/>
    <m/>
    <x v="0"/>
  </r>
  <r>
    <n v="1655558"/>
    <s v="A9112"/>
    <s v="A8432"/>
    <n v="9112"/>
    <x v="0"/>
    <s v="C16_8432"/>
    <s v="Nursery and greenhouse workers"/>
    <s v="8432 Nursery and greenhouse workers"/>
    <x v="0"/>
    <x v="1"/>
    <s v="9112-9119 Other federal government public administration5"/>
    <n v="10"/>
    <x v="0"/>
    <x v="0"/>
    <m/>
    <x v="0"/>
  </r>
  <r>
    <n v="1655574"/>
    <s v="A9112"/>
    <s v="A8612"/>
    <n v="9112"/>
    <x v="0"/>
    <s v="C16_8612"/>
    <s v="Landscaping and grounds maintenance labourers"/>
    <s v="8612 Landscaping and grounds maintenance labourers"/>
    <x v="0"/>
    <x v="1"/>
    <s v="9112-9119 Other federal government public administration5"/>
    <n v="35"/>
    <x v="0"/>
    <x v="0"/>
    <m/>
    <x v="0"/>
  </r>
  <r>
    <n v="1655612"/>
    <s v="A9112"/>
    <s v="A9241"/>
    <n v="9112"/>
    <x v="0"/>
    <s v="C16_9241"/>
    <s v="Power engineers and power systems operators"/>
    <s v="9241 Power engineers and power systems operators"/>
    <x v="0"/>
    <x v="1"/>
    <s v="9112-9119 Other federal government public administration5"/>
    <n v="20"/>
    <x v="0"/>
    <x v="0"/>
    <m/>
    <x v="0"/>
  </r>
  <r>
    <n v="1655617"/>
    <s v="A9112"/>
    <s v="A9243"/>
    <n v="9112"/>
    <x v="0"/>
    <s v="C16_9243"/>
    <s v="Water and waste treatment plant operators"/>
    <s v="9243 Water and waste treatment plant operators"/>
    <x v="0"/>
    <x v="1"/>
    <s v="9112-9119 Other federal government public administration5"/>
    <n v="15"/>
    <x v="0"/>
    <x v="0"/>
    <m/>
    <x v="0"/>
  </r>
  <r>
    <n v="1655639"/>
    <s v="A9112"/>
    <s v="A9465"/>
    <n v="9112"/>
    <x v="0"/>
    <s v="C16_9465"/>
    <s v="Testers and graders, food and beverage processing"/>
    <s v="9465 Testers and graders, food and beverage processing"/>
    <x v="0"/>
    <x v="1"/>
    <s v="9112-9119 Other federal government public administration5"/>
    <n v="10"/>
    <x v="0"/>
    <x v="0"/>
    <m/>
    <x v="0"/>
  </r>
  <r>
    <n v="1655646"/>
    <s v="A9112"/>
    <s v="A9471"/>
    <n v="9112"/>
    <x v="0"/>
    <s v="C16_9471"/>
    <s v="Plateless printing equipment operators"/>
    <s v="9471 Plateless printing equipment operators"/>
    <x v="0"/>
    <x v="1"/>
    <s v="9112-9119 Other federal government public administration5"/>
    <n v="10"/>
    <x v="0"/>
    <x v="0"/>
    <m/>
    <x v="0"/>
  </r>
  <r>
    <n v="1655656"/>
    <s v="A9112"/>
    <s v="A9611"/>
    <n v="9112"/>
    <x v="0"/>
    <s v="C16_9611"/>
    <s v="Labourers in mineral and metal processing"/>
    <s v="9611 Labourers in mineral and metal processing"/>
    <x v="0"/>
    <x v="1"/>
    <s v="9112-9119 Other federal government public administration5"/>
    <n v="10"/>
    <x v="0"/>
    <x v="0"/>
    <m/>
    <x v="0"/>
  </r>
  <r>
    <n v="1655660"/>
    <s v="A9112"/>
    <s v="A9619"/>
    <n v="9112"/>
    <x v="0"/>
    <s v="C16_9619"/>
    <s v="Other labourers in processing, manufacturing and utilities"/>
    <s v="9619 Other labourers in processing, manufacturing and utilities"/>
    <x v="0"/>
    <x v="1"/>
    <s v="9112-9119 Other federal government public administration5"/>
    <n v="10"/>
    <x v="0"/>
    <x v="0"/>
    <m/>
    <x v="0"/>
  </r>
  <r>
    <n v="1658526"/>
    <s v="A9120"/>
    <s v="A0011"/>
    <n v="9120"/>
    <x v="0"/>
    <s v="C16_0011"/>
    <s v="Legislators"/>
    <s v="0011 Legislators"/>
    <x v="0"/>
    <x v="1"/>
    <s v="9120 Provincial and territorial public administration (9121 to 9129)5"/>
    <n v="75"/>
    <x v="0"/>
    <x v="0"/>
    <m/>
    <x v="0"/>
  </r>
  <r>
    <n v="1658536"/>
    <s v="A9120"/>
    <s v="A0012"/>
    <n v="9120"/>
    <x v="0"/>
    <s v="C16_0012"/>
    <s v="Senior government managers and officials"/>
    <s v="0012 Senior government managers and officials"/>
    <x v="0"/>
    <x v="1"/>
    <s v="9120 Provincial and territorial public administration (9121 to 9129)5"/>
    <n v="285"/>
    <x v="0"/>
    <x v="0"/>
    <m/>
    <x v="0"/>
  </r>
  <r>
    <n v="1658570"/>
    <s v="A9120"/>
    <s v="A0111"/>
    <n v="9120"/>
    <x v="0"/>
    <s v="C16_0111"/>
    <s v="Financial managers"/>
    <s v="0111 Financial managers"/>
    <x v="0"/>
    <x v="1"/>
    <s v="9120 Provincial and territorial public administration (9121 to 9129)5"/>
    <n v="105"/>
    <x v="0"/>
    <x v="0"/>
    <m/>
    <x v="0"/>
  </r>
  <r>
    <n v="1658579"/>
    <s v="A9120"/>
    <s v="A0112"/>
    <n v="9120"/>
    <x v="0"/>
    <s v="C16_0112"/>
    <s v="Human resources managers"/>
    <s v="0112 Human resources managers"/>
    <x v="0"/>
    <x v="1"/>
    <s v="9120 Provincial and territorial public administration (9121 to 9129)5"/>
    <n v="65"/>
    <x v="0"/>
    <x v="0"/>
    <m/>
    <x v="0"/>
  </r>
  <r>
    <n v="1658587"/>
    <s v="A9120"/>
    <s v="A0113"/>
    <n v="9120"/>
    <x v="0"/>
    <s v="C16_0113"/>
    <s v="Purchasing managers"/>
    <s v="0113 Purchasing managers"/>
    <x v="0"/>
    <x v="1"/>
    <s v="9120 Provincial and territorial public administration (9121 to 9129)5"/>
    <n v="15"/>
    <x v="0"/>
    <x v="0"/>
    <m/>
    <x v="0"/>
  </r>
  <r>
    <n v="1658592"/>
    <s v="A9120"/>
    <s v="A0114"/>
    <n v="9120"/>
    <x v="0"/>
    <s v="C16_0114"/>
    <s v="Other administrative services managers"/>
    <s v="0114 Other administrative services managers"/>
    <x v="0"/>
    <x v="1"/>
    <s v="9120 Provincial and territorial public administration (9121 to 9129)5"/>
    <n v="45"/>
    <x v="0"/>
    <x v="0"/>
    <m/>
    <x v="0"/>
  </r>
  <r>
    <n v="1658608"/>
    <s v="A9120"/>
    <s v="A0124"/>
    <n v="9120"/>
    <x v="0"/>
    <s v="C16_0124"/>
    <s v="Advertising, marketing and public relations managers"/>
    <s v="0124 Advertising, marketing and public relations managers"/>
    <x v="1"/>
    <x v="1"/>
    <s v="9120 Provincial and territorial public administration (9121 to 9129)5"/>
    <n v="40"/>
    <x v="0"/>
    <x v="0"/>
    <m/>
    <x v="0"/>
  </r>
  <r>
    <n v="1658615"/>
    <s v="A9120"/>
    <s v="A0125"/>
    <n v="9120"/>
    <x v="0"/>
    <s v="C16_0125"/>
    <s v="Other business services managers"/>
    <s v="0125 Other business services managers"/>
    <x v="0"/>
    <x v="1"/>
    <s v="9120 Provincial and territorial public administration (9121 to 9129)5"/>
    <n v="10"/>
    <x v="0"/>
    <x v="0"/>
    <m/>
    <x v="0"/>
  </r>
  <r>
    <n v="1658631"/>
    <s v="A9120"/>
    <s v="A0211"/>
    <n v="9120"/>
    <x v="0"/>
    <s v="C16_0211"/>
    <s v="Engineering managers"/>
    <s v="0211 Engineering managers"/>
    <x v="0"/>
    <x v="1"/>
    <s v="9120 Provincial and territorial public administration (9121 to 9129)5"/>
    <n v="10"/>
    <x v="0"/>
    <x v="0"/>
    <m/>
    <x v="0"/>
  </r>
  <r>
    <n v="1658633"/>
    <s v="A9120"/>
    <s v="A0212"/>
    <n v="9120"/>
    <x v="0"/>
    <s v="C16_0212"/>
    <s v="Architecture and science managers"/>
    <s v="0212 Architecture and science managers"/>
    <x v="0"/>
    <x v="1"/>
    <s v="9120 Provincial and territorial public administration (9121 to 9129)5"/>
    <n v="20"/>
    <x v="0"/>
    <x v="0"/>
    <m/>
    <x v="0"/>
  </r>
  <r>
    <n v="1658640"/>
    <s v="A9120"/>
    <s v="A0213"/>
    <n v="9120"/>
    <x v="0"/>
    <s v="C16_0213"/>
    <s v="Computer and information systems managers"/>
    <s v="0213 Computer and information systems managers"/>
    <x v="0"/>
    <x v="1"/>
    <s v="9120 Provincial and territorial public administration (9121 to 9129)5"/>
    <n v="40"/>
    <x v="0"/>
    <x v="0"/>
    <m/>
    <x v="0"/>
  </r>
  <r>
    <n v="1658649"/>
    <s v="A9120"/>
    <s v="A0311"/>
    <n v="9120"/>
    <x v="0"/>
    <s v="C16_0311"/>
    <s v="Managers in health care"/>
    <s v="0311 Managers in health care"/>
    <x v="0"/>
    <x v="1"/>
    <s v="9120 Provincial and territorial public administration (9121 to 9129)5"/>
    <n v="10"/>
    <x v="0"/>
    <x v="0"/>
    <m/>
    <x v="0"/>
  </r>
  <r>
    <n v="1658664"/>
    <s v="A9120"/>
    <s v="A0411"/>
    <n v="9120"/>
    <x v="0"/>
    <s v="C16_0411"/>
    <s v="Government managers - health and social policy development and program administration"/>
    <s v="0411 Government managers - health and social policy development and program administration"/>
    <x v="0"/>
    <x v="1"/>
    <s v="9120 Provincial and territorial public administration (9121 to 9129)5"/>
    <n v="75"/>
    <x v="0"/>
    <x v="0"/>
    <m/>
    <x v="0"/>
  </r>
  <r>
    <n v="1658674"/>
    <s v="A9120"/>
    <s v="A0412"/>
    <n v="9120"/>
    <x v="0"/>
    <s v="C16_0412"/>
    <s v="Government managers - economic analysis, policy development and program administration"/>
    <s v="0412 Government managers - economic analysis, policy development and program administration"/>
    <x v="0"/>
    <x v="1"/>
    <s v="9120 Provincial and territorial public administration (9121 to 9129)5"/>
    <n v="95"/>
    <x v="0"/>
    <x v="0"/>
    <m/>
    <x v="0"/>
  </r>
  <r>
    <n v="1658683"/>
    <s v="A9120"/>
    <s v="A0413"/>
    <n v="9120"/>
    <x v="0"/>
    <s v="C16_0413"/>
    <s v="Government managers - education policy development and program administration"/>
    <s v="0413 Government managers - education policy development and program administration"/>
    <x v="0"/>
    <x v="1"/>
    <s v="9120 Provincial and territorial public administration (9121 to 9129)5"/>
    <n v="25"/>
    <x v="0"/>
    <x v="0"/>
    <m/>
    <x v="0"/>
  </r>
  <r>
    <n v="1658691"/>
    <s v="A9120"/>
    <s v="A0414"/>
    <n v="9120"/>
    <x v="0"/>
    <s v="C16_0414"/>
    <s v="Other managers in public administration"/>
    <s v="0414 Other managers in public administration"/>
    <x v="0"/>
    <x v="1"/>
    <s v="9120 Provincial and territorial public administration (9121 to 9129)5"/>
    <n v="140"/>
    <x v="0"/>
    <x v="0"/>
    <m/>
    <x v="0"/>
  </r>
  <r>
    <n v="1658710"/>
    <s v="A9120"/>
    <s v="A0421"/>
    <n v="9120"/>
    <x v="0"/>
    <s v="C16_0421"/>
    <s v="Administrators - post-secondary education and vocational training"/>
    <s v="0421 Administrators - post-secondary education and vocational training"/>
    <x v="0"/>
    <x v="1"/>
    <s v="9120 Provincial and territorial public administration (9121 to 9129)5"/>
    <n v="10"/>
    <x v="0"/>
    <x v="0"/>
    <m/>
    <x v="0"/>
  </r>
  <r>
    <n v="1658715"/>
    <s v="A9120"/>
    <s v="A0422"/>
    <n v="9120"/>
    <x v="0"/>
    <s v="C16_0422"/>
    <s v="School principals and administrators of elementary and secondary education"/>
    <s v="0422 School principals and administrators of elementary and secondary education"/>
    <x v="0"/>
    <x v="1"/>
    <s v="9120 Provincial and territorial public administration (9121 to 9129)5"/>
    <n v="10"/>
    <x v="0"/>
    <x v="0"/>
    <m/>
    <x v="0"/>
  </r>
  <r>
    <n v="1658718"/>
    <s v="A9120"/>
    <s v="A0423"/>
    <n v="9120"/>
    <x v="0"/>
    <s v="C16_0423"/>
    <s v="Managers in social, community and correctional services"/>
    <s v="0423 Managers in social, community and correctional services"/>
    <x v="0"/>
    <x v="1"/>
    <s v="9120 Provincial and territorial public administration (9121 to 9129)5"/>
    <n v="95"/>
    <x v="0"/>
    <x v="0"/>
    <m/>
    <x v="0"/>
  </r>
  <r>
    <n v="1658729"/>
    <s v="A9120"/>
    <s v="A0432"/>
    <n v="9120"/>
    <x v="0"/>
    <s v="C16_0432"/>
    <s v="Fire chiefs and senior firefighting officers"/>
    <s v="0432 Fire chiefs and senior firefighting officers"/>
    <x v="0"/>
    <x v="1"/>
    <s v="9120 Provincial and territorial public administration (9121 to 9129)5"/>
    <n v="10"/>
    <x v="0"/>
    <x v="0"/>
    <m/>
    <x v="0"/>
  </r>
  <r>
    <n v="1658744"/>
    <s v="A9120"/>
    <s v="A0632"/>
    <n v="9120"/>
    <x v="0"/>
    <s v="C16_0632"/>
    <s v="Accommodation service managers"/>
    <s v="0632 Accommodation service managers"/>
    <x v="0"/>
    <x v="1"/>
    <s v="9120 Provincial and territorial public administration (9121 to 9129)5"/>
    <n v="10"/>
    <x v="0"/>
    <x v="0"/>
    <m/>
    <x v="0"/>
  </r>
  <r>
    <n v="1658767"/>
    <s v="A9120"/>
    <s v="A0711"/>
    <n v="9120"/>
    <x v="0"/>
    <s v="C16_0711"/>
    <s v="Construction managers"/>
    <s v="0711 Construction managers"/>
    <x v="0"/>
    <x v="1"/>
    <s v="9120 Provincial and territorial public administration (9121 to 9129)5"/>
    <n v="40"/>
    <x v="0"/>
    <x v="0"/>
    <m/>
    <x v="0"/>
  </r>
  <r>
    <n v="1658773"/>
    <s v="A9120"/>
    <s v="A0714"/>
    <n v="9120"/>
    <x v="0"/>
    <s v="C16_0714"/>
    <s v="Facility operation and maintenance managers"/>
    <s v="0714 Facility operation and maintenance managers"/>
    <x v="0"/>
    <x v="1"/>
    <s v="9120 Provincial and territorial public administration (9121 to 9129)5"/>
    <n v="55"/>
    <x v="0"/>
    <x v="0"/>
    <m/>
    <x v="0"/>
  </r>
  <r>
    <n v="1658787"/>
    <s v="A9120"/>
    <s v="A0731"/>
    <n v="9120"/>
    <x v="0"/>
    <s v="C16_0731"/>
    <s v="Managers in transportation"/>
    <s v="0731 Managers in transportation"/>
    <x v="0"/>
    <x v="1"/>
    <s v="9120 Provincial and territorial public administration (9121 to 9129)5"/>
    <n v="25"/>
    <x v="0"/>
    <x v="0"/>
    <m/>
    <x v="0"/>
  </r>
  <r>
    <n v="1658795"/>
    <s v="A9120"/>
    <s v="A0811"/>
    <n v="9120"/>
    <x v="0"/>
    <s v="C16_0811"/>
    <s v="Managers in natural resources production and fishing"/>
    <s v="0811 Managers in natural resources production and fishing"/>
    <x v="0"/>
    <x v="1"/>
    <s v="9120 Provincial and territorial public administration (9121 to 9129)5"/>
    <n v="10"/>
    <x v="0"/>
    <x v="0"/>
    <m/>
    <x v="0"/>
  </r>
  <r>
    <n v="1658807"/>
    <s v="A9120"/>
    <s v="A0912"/>
    <n v="9120"/>
    <x v="0"/>
    <s v="C16_0912"/>
    <s v="Utilities managers"/>
    <s v="0912 Utilities managers"/>
    <x v="0"/>
    <x v="1"/>
    <s v="9120 Provincial and territorial public administration (9121 to 9129)5"/>
    <n v="10"/>
    <x v="0"/>
    <x v="0"/>
    <m/>
    <x v="0"/>
  </r>
  <r>
    <n v="1658847"/>
    <s v="A9120"/>
    <s v="A1111"/>
    <n v="9120"/>
    <x v="0"/>
    <s v="C16_1111"/>
    <s v="Financial auditors and accountants"/>
    <s v="1111 Financial auditors and accountants"/>
    <x v="0"/>
    <x v="1"/>
    <s v="9120 Provincial and territorial public administration (9121 to 9129)5"/>
    <n v="220"/>
    <x v="0"/>
    <x v="0"/>
    <m/>
    <x v="0"/>
  </r>
  <r>
    <n v="1658858"/>
    <s v="A9120"/>
    <s v="A1112"/>
    <n v="9120"/>
    <x v="0"/>
    <s v="C16_1112"/>
    <s v="Financial and investment analysts"/>
    <s v="1112 Financial and investment analysts"/>
    <x v="0"/>
    <x v="1"/>
    <s v="9120 Provincial and territorial public administration (9121 to 9129)5"/>
    <n v="110"/>
    <x v="0"/>
    <x v="0"/>
    <m/>
    <x v="0"/>
  </r>
  <r>
    <n v="1658868"/>
    <s v="A9120"/>
    <s v="A1114"/>
    <n v="9120"/>
    <x v="0"/>
    <s v="C16_1114"/>
    <s v="Other financial officers"/>
    <s v="1114 Other financial officers"/>
    <x v="0"/>
    <x v="1"/>
    <s v="9120 Provincial and territorial public administration (9121 to 9129)5"/>
    <n v="30"/>
    <x v="0"/>
    <x v="0"/>
    <m/>
    <x v="0"/>
  </r>
  <r>
    <n v="1658890"/>
    <s v="A9120"/>
    <s v="A1121"/>
    <n v="9120"/>
    <x v="0"/>
    <s v="C16_1121"/>
    <s v="Human resources professionals"/>
    <s v="1121 Human resources professionals"/>
    <x v="0"/>
    <x v="1"/>
    <s v="9120 Provincial and territorial public administration (9121 to 9129)5"/>
    <n v="150"/>
    <x v="0"/>
    <x v="0"/>
    <m/>
    <x v="0"/>
  </r>
  <r>
    <n v="1658901"/>
    <s v="A9120"/>
    <s v="A1122"/>
    <n v="9120"/>
    <x v="0"/>
    <s v="C16_1122"/>
    <s v="Professional occupations in business management consulting"/>
    <s v="1122 Professional occupations in business management consulting"/>
    <x v="0"/>
    <x v="1"/>
    <s v="9120 Provincial and territorial public administration (9121 to 9129)5"/>
    <n v="80"/>
    <x v="0"/>
    <x v="0"/>
    <m/>
    <x v="0"/>
  </r>
  <r>
    <n v="1658911"/>
    <s v="A9120"/>
    <s v="A1123"/>
    <n v="9120"/>
    <x v="0"/>
    <s v="C16_1123"/>
    <s v="Professional occupations in advertising, marketing and public relations"/>
    <s v="1123 Professional occupations in advertising, marketing and public relations"/>
    <x v="0"/>
    <x v="1"/>
    <s v="9120 Provincial and territorial public administration (9121 to 9129)5"/>
    <n v="65"/>
    <x v="0"/>
    <x v="0"/>
    <m/>
    <x v="0"/>
  </r>
  <r>
    <n v="1658945"/>
    <s v="A9120"/>
    <s v="A1211"/>
    <n v="9120"/>
    <x v="0"/>
    <s v="C16_1211"/>
    <s v="Supervisors, general office and administrative support workers"/>
    <s v="1211 Supervisors, general office and administrative support workers"/>
    <x v="0"/>
    <x v="1"/>
    <s v="9120 Provincial and territorial public administration (9121 to 9129)5"/>
    <n v="20"/>
    <x v="0"/>
    <x v="0"/>
    <m/>
    <x v="0"/>
  </r>
  <r>
    <n v="1658949"/>
    <s v="A9120"/>
    <s v="A1212"/>
    <n v="9120"/>
    <x v="0"/>
    <s v="C16_1212"/>
    <s v="Supervisors, finance and insurance office workers"/>
    <s v="1212 Supervisors, finance and insurance office workers"/>
    <x v="0"/>
    <x v="1"/>
    <s v="9120 Provincial and territorial public administration (9121 to 9129)5"/>
    <n v="50"/>
    <x v="0"/>
    <x v="0"/>
    <m/>
    <x v="0"/>
  </r>
  <r>
    <n v="1658960"/>
    <s v="A9120"/>
    <s v="A1215"/>
    <n v="9120"/>
    <x v="0"/>
    <s v="C16_1215"/>
    <s v="Supervisors, supply chain, tracking and scheduling co-ordination occupations"/>
    <s v="1215 Supervisors, supply chain, tracking and scheduling co-ordination occupations"/>
    <x v="0"/>
    <x v="1"/>
    <s v="9120 Provincial and territorial public administration (9121 to 9129)5"/>
    <n v="20"/>
    <x v="0"/>
    <x v="0"/>
    <m/>
    <x v="0"/>
  </r>
  <r>
    <n v="1658980"/>
    <s v="A9120"/>
    <s v="A1221"/>
    <n v="9120"/>
    <x v="0"/>
    <s v="C16_1221"/>
    <s v="Administrative officers"/>
    <s v="1221 Administrative officers"/>
    <x v="0"/>
    <x v="1"/>
    <s v="9120 Provincial and territorial public administration (9121 to 9129)5"/>
    <n v="395"/>
    <x v="0"/>
    <x v="0"/>
    <m/>
    <x v="0"/>
  </r>
  <r>
    <n v="1658994"/>
    <s v="A9120"/>
    <s v="A1222"/>
    <n v="9120"/>
    <x v="0"/>
    <s v="C16_1222"/>
    <s v="Executive assistants"/>
    <s v="1222 Executive assistants"/>
    <x v="0"/>
    <x v="1"/>
    <s v="9120 Provincial and territorial public administration (9121 to 9129)5"/>
    <n v="195"/>
    <x v="0"/>
    <x v="0"/>
    <m/>
    <x v="0"/>
  </r>
  <r>
    <n v="1659004"/>
    <s v="A9120"/>
    <s v="A1223"/>
    <n v="9120"/>
    <x v="0"/>
    <s v="C16_1223"/>
    <s v="Human resources and recruitment officers"/>
    <s v="1223 Human resources and recruitment officers"/>
    <x v="0"/>
    <x v="1"/>
    <s v="9120 Provincial and territorial public administration (9121 to 9129)5"/>
    <n v="20"/>
    <x v="0"/>
    <x v="0"/>
    <s v="Human resources and recruitment officers"/>
    <x v="1"/>
  </r>
  <r>
    <n v="1659008"/>
    <s v="A9120"/>
    <s v="A1224"/>
    <n v="9120"/>
    <x v="0"/>
    <s v="C16_1224"/>
    <s v="Property administrators"/>
    <s v="1224 Property administrators"/>
    <x v="0"/>
    <x v="1"/>
    <s v="9120 Provincial and territorial public administration (9121 to 9129)5"/>
    <n v="60"/>
    <x v="0"/>
    <x v="0"/>
    <m/>
    <x v="0"/>
  </r>
  <r>
    <n v="1659018"/>
    <s v="A9120"/>
    <s v="A1225"/>
    <n v="9120"/>
    <x v="0"/>
    <s v="C16_1225"/>
    <s v="Purchasing agents and officers"/>
    <s v="1225 Purchasing agents and officers"/>
    <x v="0"/>
    <x v="1"/>
    <s v="9120 Provincial and territorial public administration (9121 to 9129)5"/>
    <n v="40"/>
    <x v="0"/>
    <x v="0"/>
    <m/>
    <x v="0"/>
  </r>
  <r>
    <n v="1659026"/>
    <s v="A9120"/>
    <s v="A1227"/>
    <n v="9120"/>
    <x v="0"/>
    <s v="C16_1227"/>
    <s v="Court officers and justices of the peace"/>
    <s v="1227 Court officers and justices of the peace"/>
    <x v="0"/>
    <x v="1"/>
    <s v="9120 Provincial and territorial public administration (9121 to 9129)5"/>
    <n v="100"/>
    <x v="0"/>
    <x v="0"/>
    <m/>
    <x v="0"/>
  </r>
  <r>
    <n v="1659034"/>
    <s v="A9120"/>
    <s v="A1228"/>
    <n v="9120"/>
    <x v="0"/>
    <s v="C16_1228"/>
    <s v="Employment insurance, immigration, border services and revenue officers"/>
    <s v="1228 Employment insurance, immigration, border services and revenue officers"/>
    <x v="0"/>
    <x v="1"/>
    <s v="9120 Provincial and territorial public administration (9121 to 9129)5"/>
    <n v="120"/>
    <x v="0"/>
    <x v="0"/>
    <m/>
    <x v="0"/>
  </r>
  <r>
    <n v="1659059"/>
    <s v="A9120"/>
    <s v="A1241"/>
    <n v="9120"/>
    <x v="0"/>
    <s v="C16_1241"/>
    <s v="Administrative assistants"/>
    <s v="1241 Administrative assistants"/>
    <x v="0"/>
    <x v="1"/>
    <s v="9120 Provincial and territorial public administration (9121 to 9129)5"/>
    <n v="585"/>
    <x v="0"/>
    <x v="0"/>
    <m/>
    <x v="0"/>
  </r>
  <r>
    <n v="1659073"/>
    <s v="A9120"/>
    <s v="A1242"/>
    <n v="9120"/>
    <x v="0"/>
    <s v="C16_1242"/>
    <s v="Legal administrative assistants"/>
    <s v="1242 Legal administrative assistants"/>
    <x v="0"/>
    <x v="1"/>
    <s v="9120 Provincial and territorial public administration (9121 to 9129)5"/>
    <n v="95"/>
    <x v="0"/>
    <x v="0"/>
    <m/>
    <x v="0"/>
  </r>
  <r>
    <n v="1659094"/>
    <s v="A9120"/>
    <s v="A1251"/>
    <n v="9120"/>
    <x v="0"/>
    <s v="C16_1251"/>
    <s v="Court reporters, medical transcriptionists and related occupations"/>
    <s v="1251 Court reporters, medical transcriptionists and related occupations"/>
    <x v="0"/>
    <x v="1"/>
    <s v="9120 Provincial and territorial public administration (9121 to 9129)5"/>
    <n v="30"/>
    <x v="0"/>
    <x v="0"/>
    <m/>
    <x v="0"/>
  </r>
  <r>
    <n v="1659102"/>
    <s v="A9120"/>
    <s v="A1252"/>
    <n v="9120"/>
    <x v="0"/>
    <s v="C16_1252"/>
    <s v="Health information management occupations"/>
    <s v="1252 Health information management occupations"/>
    <x v="0"/>
    <x v="1"/>
    <s v="9120 Provincial and territorial public administration (9121 to 9129)5"/>
    <n v="10"/>
    <x v="0"/>
    <x v="0"/>
    <m/>
    <x v="0"/>
  </r>
  <r>
    <n v="1659106"/>
    <s v="A9120"/>
    <s v="A1253"/>
    <n v="9120"/>
    <x v="0"/>
    <s v="C16_1253"/>
    <s v="Records management technicians"/>
    <s v="1253 Records management technicians"/>
    <x v="0"/>
    <x v="1"/>
    <s v="9120 Provincial and territorial public administration (9121 to 9129)5"/>
    <n v="10"/>
    <x v="0"/>
    <x v="0"/>
    <m/>
    <x v="0"/>
  </r>
  <r>
    <n v="1659131"/>
    <s v="A9120"/>
    <s v="A1311"/>
    <n v="9120"/>
    <x v="0"/>
    <s v="C16_1311"/>
    <s v="Accounting technicians and bookkeepers"/>
    <s v="1311 Accounting technicians and bookkeepers"/>
    <x v="0"/>
    <x v="1"/>
    <s v="9120 Provincial and territorial public administration (9121 to 9129)5"/>
    <n v="95"/>
    <x v="0"/>
    <x v="0"/>
    <m/>
    <x v="0"/>
  </r>
  <r>
    <n v="1659140"/>
    <s v="A9120"/>
    <s v="A1312"/>
    <n v="9120"/>
    <x v="0"/>
    <s v="C16_1312"/>
    <s v="Insurance adjusters and claims examiners"/>
    <s v="1312 Insurance adjusters and claims examiners"/>
    <x v="0"/>
    <x v="1"/>
    <s v="9120 Provincial and territorial public administration (9121 to 9129)5"/>
    <n v="10"/>
    <x v="0"/>
    <x v="0"/>
    <m/>
    <x v="0"/>
  </r>
  <r>
    <n v="1659144"/>
    <s v="A9120"/>
    <s v="A1314"/>
    <n v="9120"/>
    <x v="0"/>
    <s v="C16_1314"/>
    <s v="Assessors, valuators and appraisers"/>
    <s v="1314 Assessors, valuators and appraisers"/>
    <x v="0"/>
    <x v="1"/>
    <s v="9120 Provincial and territorial public administration (9121 to 9129)5"/>
    <n v="35"/>
    <x v="0"/>
    <x v="0"/>
    <m/>
    <x v="0"/>
  </r>
  <r>
    <n v="1659181"/>
    <s v="A9120"/>
    <s v="A1411"/>
    <n v="9120"/>
    <x v="0"/>
    <s v="C16_1411"/>
    <s v="General office support workers"/>
    <s v="1411 General office support workers"/>
    <x v="0"/>
    <x v="1"/>
    <s v="9120 Provincial and territorial public administration (9121 to 9129)5"/>
    <n v="565"/>
    <x v="0"/>
    <x v="0"/>
    <m/>
    <x v="0"/>
  </r>
  <r>
    <n v="1659195"/>
    <s v="A9120"/>
    <s v="A1414"/>
    <n v="9120"/>
    <x v="0"/>
    <s v="C16_1414"/>
    <s v="Receptionists"/>
    <s v="1414 Receptionists"/>
    <x v="0"/>
    <x v="1"/>
    <s v="9120 Provincial and territorial public administration (9121 to 9129)5"/>
    <n v="40"/>
    <x v="0"/>
    <x v="0"/>
    <m/>
    <x v="0"/>
  </r>
  <r>
    <n v="1659205"/>
    <s v="A9120"/>
    <s v="A1416"/>
    <n v="9120"/>
    <x v="0"/>
    <s v="C16_1416"/>
    <s v="Court clerks"/>
    <s v="1416 Court clerks"/>
    <x v="0"/>
    <x v="1"/>
    <s v="9120 Provincial and territorial public administration (9121 to 9129)5"/>
    <n v="85"/>
    <x v="0"/>
    <x v="0"/>
    <m/>
    <x v="0"/>
  </r>
  <r>
    <n v="1659224"/>
    <s v="A9120"/>
    <s v="A1422"/>
    <n v="9120"/>
    <x v="0"/>
    <s v="C16_1422"/>
    <s v="Data entry clerks"/>
    <s v="1422 Data entry clerks"/>
    <x v="0"/>
    <x v="1"/>
    <s v="9120 Provincial and territorial public administration (9121 to 9129)5"/>
    <n v="60"/>
    <x v="0"/>
    <x v="0"/>
    <m/>
    <x v="0"/>
  </r>
  <r>
    <n v="1659231"/>
    <s v="A9120"/>
    <s v="A1423"/>
    <n v="9120"/>
    <x v="0"/>
    <s v="C16_1423"/>
    <s v="Desktop publishing operators and related occupations"/>
    <s v="1423 Desktop publishing operators and related occupations"/>
    <x v="0"/>
    <x v="1"/>
    <s v="9120 Provincial and territorial public administration (9121 to 9129)5"/>
    <n v="15"/>
    <x v="0"/>
    <x v="0"/>
    <m/>
    <x v="0"/>
  </r>
  <r>
    <n v="1659252"/>
    <s v="A9120"/>
    <s v="A1431"/>
    <n v="9120"/>
    <x v="0"/>
    <s v="C16_1431"/>
    <s v="Accounting and related clerks"/>
    <s v="1431 Accounting and related clerks"/>
    <x v="0"/>
    <x v="1"/>
    <s v="9120 Provincial and territorial public administration (9121 to 9129)5"/>
    <n v="250"/>
    <x v="0"/>
    <x v="0"/>
    <m/>
    <x v="0"/>
  </r>
  <r>
    <n v="1659266"/>
    <s v="A9120"/>
    <s v="A1432"/>
    <n v="9120"/>
    <x v="0"/>
    <s v="C16_1432"/>
    <s v="Payroll administrators"/>
    <s v="1432 Payroll administrators"/>
    <x v="0"/>
    <x v="1"/>
    <s v="9120 Provincial and territorial public administration (9121 to 9129)5"/>
    <n v="85"/>
    <x v="0"/>
    <x v="0"/>
    <m/>
    <x v="0"/>
  </r>
  <r>
    <n v="1659272"/>
    <s v="A9120"/>
    <s v="A1434"/>
    <n v="9120"/>
    <x v="0"/>
    <s v="C16_1434"/>
    <s v="Banking, insurance and other financial clerks"/>
    <s v="1434 Banking, insurance and other financial clerks"/>
    <x v="0"/>
    <x v="1"/>
    <s v="9120 Provincial and territorial public administration (9121 to 9129)5"/>
    <n v="30"/>
    <x v="0"/>
    <x v="0"/>
    <m/>
    <x v="0"/>
  </r>
  <r>
    <n v="1659278"/>
    <s v="A9120"/>
    <s v="A1435"/>
    <n v="9120"/>
    <x v="0"/>
    <s v="C16_1435"/>
    <s v="Collectors"/>
    <s v="1435 Collectors"/>
    <x v="0"/>
    <x v="1"/>
    <s v="9120 Provincial and territorial public administration (9121 to 9129)5"/>
    <n v="10"/>
    <x v="0"/>
    <x v="0"/>
    <m/>
    <x v="0"/>
  </r>
  <r>
    <n v="1659295"/>
    <s v="A9120"/>
    <s v="A1452"/>
    <n v="9120"/>
    <x v="0"/>
    <s v="C16_1452"/>
    <s v="Correspondence, publication and regulatory clerks"/>
    <s v="1452 Correspondence, publication and regulatory clerks"/>
    <x v="0"/>
    <x v="1"/>
    <s v="9120 Provincial and territorial public administration (9121 to 9129)5"/>
    <n v="85"/>
    <x v="0"/>
    <x v="0"/>
    <m/>
    <x v="0"/>
  </r>
  <r>
    <n v="1659303"/>
    <s v="A9120"/>
    <s v="A1454"/>
    <n v="9120"/>
    <x v="0"/>
    <s v="C16_1454"/>
    <s v="Survey interviewers and statistical clerks"/>
    <s v="1454 Survey interviewers and statistical clerks"/>
    <x v="0"/>
    <x v="1"/>
    <s v="9120 Provincial and territorial public administration (9121 to 9129)5"/>
    <n v="100"/>
    <x v="0"/>
    <x v="0"/>
    <m/>
    <x v="0"/>
  </r>
  <r>
    <n v="1659333"/>
    <s v="A9120"/>
    <s v="A1511"/>
    <n v="9120"/>
    <x v="0"/>
    <s v="C16_1511"/>
    <s v="Mail, postal and related workers"/>
    <s v="1511 Mail, postal and related workers"/>
    <x v="0"/>
    <x v="1"/>
    <s v="9120 Provincial and territorial public administration (9121 to 9129)5"/>
    <n v="15"/>
    <x v="0"/>
    <x v="0"/>
    <m/>
    <x v="0"/>
  </r>
  <r>
    <n v="1659353"/>
    <s v="A9120"/>
    <s v="A1522"/>
    <n v="9120"/>
    <x v="0"/>
    <s v="C16_1522"/>
    <s v="Storekeepers and partspersons"/>
    <s v="1522 Storekeepers and partspersons"/>
    <x v="0"/>
    <x v="1"/>
    <s v="9120 Provincial and territorial public administration (9121 to 9129)5"/>
    <n v="45"/>
    <x v="0"/>
    <x v="0"/>
    <m/>
    <x v="0"/>
  </r>
  <r>
    <n v="1659359"/>
    <s v="A9120"/>
    <s v="A1523"/>
    <n v="9120"/>
    <x v="0"/>
    <s v="C16_1523"/>
    <s v="Production logistics co-ordinators"/>
    <s v="1523 Production logistics co-ordinators"/>
    <x v="0"/>
    <x v="1"/>
    <s v="9120 Provincial and territorial public administration (9121 to 9129)5"/>
    <n v="20"/>
    <x v="0"/>
    <x v="0"/>
    <m/>
    <x v="0"/>
  </r>
  <r>
    <n v="1659364"/>
    <s v="A9120"/>
    <s v="A1524"/>
    <n v="9120"/>
    <x v="0"/>
    <s v="C16_1524"/>
    <s v="Purchasing and inventory control workers"/>
    <s v="1524 Purchasing and inventory control workers"/>
    <x v="0"/>
    <x v="1"/>
    <s v="9120 Provincial and territorial public administration (9121 to 9129)5"/>
    <n v="15"/>
    <x v="0"/>
    <x v="0"/>
    <m/>
    <x v="0"/>
  </r>
  <r>
    <n v="1659368"/>
    <s v="A9120"/>
    <s v="A1526"/>
    <n v="9120"/>
    <x v="0"/>
    <s v="C16_1526"/>
    <s v="Transportation route and crew schedulers"/>
    <s v="1526 Transportation route and crew schedulers"/>
    <x v="0"/>
    <x v="1"/>
    <s v="9120 Provincial and territorial public administration (9121 to 9129)5"/>
    <n v="20"/>
    <x v="0"/>
    <x v="0"/>
    <m/>
    <x v="0"/>
  </r>
  <r>
    <n v="1659412"/>
    <s v="A9120"/>
    <s v="A2111"/>
    <n v="9120"/>
    <x v="0"/>
    <s v="C16_2111"/>
    <s v="Physicists and astronomers"/>
    <s v="2111 Physicists and astronomers"/>
    <x v="0"/>
    <x v="1"/>
    <s v="9120 Provincial and territorial public administration (9121 to 9129)5"/>
    <n v="10"/>
    <x v="0"/>
    <x v="0"/>
    <m/>
    <x v="0"/>
  </r>
  <r>
    <n v="1659413"/>
    <s v="A9120"/>
    <s v="A2113"/>
    <n v="9120"/>
    <x v="0"/>
    <s v="C16_2113"/>
    <s v="Geoscientists and oceanographers"/>
    <s v="2113 Geoscientists and oceanographers"/>
    <x v="0"/>
    <x v="1"/>
    <s v="9120 Provincial and territorial public administration (9121 to 9129)5"/>
    <n v="35"/>
    <x v="0"/>
    <x v="0"/>
    <m/>
    <x v="0"/>
  </r>
  <r>
    <n v="1659433"/>
    <s v="A9120"/>
    <s v="A2121"/>
    <n v="9120"/>
    <x v="0"/>
    <s v="C16_2121"/>
    <s v="Biologists and related scientists"/>
    <s v="2121 Biologists and related scientists"/>
    <x v="0"/>
    <x v="1"/>
    <s v="9120 Provincial and territorial public administration (9121 to 9129)5"/>
    <n v="85"/>
    <x v="0"/>
    <x v="0"/>
    <m/>
    <x v="0"/>
  </r>
  <r>
    <n v="1659441"/>
    <s v="A9120"/>
    <s v="A2122"/>
    <n v="9120"/>
    <x v="0"/>
    <s v="C16_2122"/>
    <s v="Forestry professionals"/>
    <s v="2122 Forestry professionals"/>
    <x v="0"/>
    <x v="1"/>
    <s v="9120 Provincial and territorial public administration (9121 to 9129)5"/>
    <n v="25"/>
    <x v="0"/>
    <x v="0"/>
    <m/>
    <x v="0"/>
  </r>
  <r>
    <n v="1659447"/>
    <s v="A9120"/>
    <s v="A2123"/>
    <n v="9120"/>
    <x v="0"/>
    <s v="C16_2123"/>
    <s v="Agricultural representatives, consultants and specialists"/>
    <s v="2123 Agricultural representatives, consultants and specialists"/>
    <x v="0"/>
    <x v="1"/>
    <s v="9120 Provincial and territorial public administration (9121 to 9129)5"/>
    <n v="45"/>
    <x v="0"/>
    <x v="0"/>
    <m/>
    <x v="0"/>
  </r>
  <r>
    <n v="1659468"/>
    <s v="A9120"/>
    <s v="A2131"/>
    <n v="9120"/>
    <x v="0"/>
    <s v="C16_2131"/>
    <s v="Civil engineers"/>
    <s v="2131 Civil engineers"/>
    <x v="0"/>
    <x v="1"/>
    <s v="9120 Provincial and territorial public administration (9121 to 9129)5"/>
    <n v="165"/>
    <x v="0"/>
    <x v="0"/>
    <m/>
    <x v="0"/>
  </r>
  <r>
    <n v="1659479"/>
    <s v="A9120"/>
    <s v="A2132"/>
    <n v="9120"/>
    <x v="0"/>
    <s v="C16_2132"/>
    <s v="Mechanical engineers"/>
    <s v="2132 Mechanical engineers"/>
    <x v="0"/>
    <x v="1"/>
    <s v="9120 Provincial and territorial public administration (9121 to 9129)5"/>
    <n v="10"/>
    <x v="0"/>
    <x v="0"/>
    <m/>
    <x v="0"/>
  </r>
  <r>
    <n v="1659481"/>
    <s v="A9120"/>
    <s v="A2133"/>
    <n v="9120"/>
    <x v="0"/>
    <s v="C16_2133"/>
    <s v="Electrical and electronics engineers"/>
    <s v="2133 Electrical and electronics engineers"/>
    <x v="0"/>
    <x v="1"/>
    <s v="9120 Provincial and territorial public administration (9121 to 9129)5"/>
    <n v="10"/>
    <x v="0"/>
    <x v="0"/>
    <m/>
    <x v="0"/>
  </r>
  <r>
    <n v="1659492"/>
    <s v="A9120"/>
    <s v="A2141"/>
    <n v="9120"/>
    <x v="0"/>
    <s v="C16_2141"/>
    <s v="Industrial and manufacturing engineers"/>
    <s v="2141 Industrial and manufacturing engineers"/>
    <x v="0"/>
    <x v="1"/>
    <s v="9120 Provincial and territorial public administration (9121 to 9129)5"/>
    <n v="10"/>
    <x v="0"/>
    <x v="0"/>
    <m/>
    <x v="0"/>
  </r>
  <r>
    <n v="1659495"/>
    <s v="A9120"/>
    <s v="A2144"/>
    <n v="9120"/>
    <x v="0"/>
    <s v="C16_2144"/>
    <s v="Geological engineers"/>
    <s v="2144 Geological engineers"/>
    <x v="0"/>
    <x v="1"/>
    <s v="9120 Provincial and territorial public administration (9121 to 9129)5"/>
    <n v="10"/>
    <x v="0"/>
    <x v="0"/>
    <m/>
    <x v="0"/>
  </r>
  <r>
    <n v="1659498"/>
    <s v="A9120"/>
    <s v="A2147"/>
    <n v="9120"/>
    <x v="0"/>
    <s v="C16_2147"/>
    <s v="Computer engineers (except software engineers and designers)"/>
    <s v="2147 Computer engineers (except software engineers and designers)"/>
    <x v="0"/>
    <x v="1"/>
    <s v="9120 Provincial and territorial public administration (9121 to 9129)5"/>
    <n v="15"/>
    <x v="0"/>
    <x v="0"/>
    <m/>
    <x v="0"/>
  </r>
  <r>
    <n v="1659511"/>
    <s v="A9120"/>
    <s v="A2153"/>
    <n v="9120"/>
    <x v="0"/>
    <s v="C16_2153"/>
    <s v="Urban and land use planners"/>
    <s v="2153 Urban and land use planners"/>
    <x v="0"/>
    <x v="1"/>
    <s v="9120 Provincial and territorial public administration (9121 to 9129)5"/>
    <n v="80"/>
    <x v="0"/>
    <x v="0"/>
    <s v="Urban and land use planners"/>
    <x v="1"/>
  </r>
  <r>
    <n v="1659519"/>
    <s v="A9120"/>
    <s v="A2154"/>
    <n v="9120"/>
    <x v="0"/>
    <s v="C16_2154"/>
    <s v="Land surveyors"/>
    <s v="2154 Land surveyors"/>
    <x v="0"/>
    <x v="1"/>
    <s v="9120 Provincial and territorial public administration (9121 to 9129)5"/>
    <n v="10"/>
    <x v="0"/>
    <x v="0"/>
    <m/>
    <x v="0"/>
  </r>
  <r>
    <n v="1659531"/>
    <s v="A9120"/>
    <s v="A2161"/>
    <n v="9120"/>
    <x v="0"/>
    <s v="C16_2161"/>
    <s v="Mathematicians, statisticians and actuaries"/>
    <s v="2161 Mathematicians, statisticians and actuaries"/>
    <x v="0"/>
    <x v="1"/>
    <s v="9120 Provincial and territorial public administration (9121 to 9129)5"/>
    <n v="30"/>
    <x v="0"/>
    <x v="0"/>
    <m/>
    <x v="0"/>
  </r>
  <r>
    <n v="1659549"/>
    <s v="A9120"/>
    <s v="A2171"/>
    <n v="9120"/>
    <x v="0"/>
    <s v="C16_2171"/>
    <s v="Information systems analysts and consultants"/>
    <s v="2171 Information systems analysts and consultants"/>
    <x v="1"/>
    <x v="1"/>
    <s v="9120 Provincial and territorial public administration (9121 to 9129)5"/>
    <n v="210"/>
    <x v="0"/>
    <x v="0"/>
    <s v="Information systems analysts and consultants"/>
    <x v="1"/>
  </r>
  <r>
    <n v="1659558"/>
    <s v="A9120"/>
    <s v="A2172"/>
    <n v="9120"/>
    <x v="0"/>
    <s v="C16_2172"/>
    <s v="Database analysts and data administrators"/>
    <s v="2172 Database analysts and data administrators"/>
    <x v="0"/>
    <x v="1"/>
    <s v="9120 Provincial and territorial public administration (9121 to 9129)5"/>
    <n v="30"/>
    <x v="0"/>
    <x v="0"/>
    <m/>
    <x v="0"/>
  </r>
  <r>
    <n v="1659567"/>
    <s v="A9120"/>
    <s v="A2173"/>
    <n v="9120"/>
    <x v="0"/>
    <s v="C16_2173"/>
    <s v="Software engineers and designers"/>
    <s v="2173 Software engineers and designers"/>
    <x v="0"/>
    <x v="1"/>
    <s v="9120 Provincial and territorial public administration (9121 to 9129)5"/>
    <n v="15"/>
    <x v="0"/>
    <x v="0"/>
    <s v="Software engineers and designers"/>
    <x v="1"/>
  </r>
  <r>
    <n v="1659572"/>
    <s v="A9120"/>
    <s v="A2174"/>
    <n v="9120"/>
    <x v="0"/>
    <s v="C16_2174"/>
    <s v="Computer programmers and interactive media developers"/>
    <s v="2174 Computer programmers and interactive media developers"/>
    <x v="1"/>
    <x v="1"/>
    <s v="9120 Provincial and territorial public administration (9121 to 9129)5"/>
    <n v="120"/>
    <x v="0"/>
    <x v="0"/>
    <s v="Computer programmers and interactive media developers"/>
    <x v="1"/>
  </r>
  <r>
    <n v="1659581"/>
    <s v="A9120"/>
    <s v="A2175"/>
    <n v="9120"/>
    <x v="0"/>
    <s v="C16_2175"/>
    <s v="Web designers and developers"/>
    <s v="2175 Web designers and developers"/>
    <x v="1"/>
    <x v="1"/>
    <s v="9120 Provincial and territorial public administration (9121 to 9129)5"/>
    <n v="15"/>
    <x v="0"/>
    <x v="0"/>
    <s v="Web designers and developers"/>
    <x v="1"/>
  </r>
  <r>
    <n v="1659606"/>
    <s v="A9120"/>
    <s v="A2211"/>
    <n v="9120"/>
    <x v="0"/>
    <s v="C16_2211"/>
    <s v="Chemical technologists and technicians"/>
    <s v="2211 Chemical technologists and technicians"/>
    <x v="0"/>
    <x v="1"/>
    <s v="9120 Provincial and territorial public administration (9121 to 9129)5"/>
    <n v="10"/>
    <x v="0"/>
    <x v="0"/>
    <m/>
    <x v="0"/>
  </r>
  <r>
    <n v="1659608"/>
    <s v="A9120"/>
    <s v="A2212"/>
    <n v="9120"/>
    <x v="0"/>
    <s v="C16_2212"/>
    <s v="Geological and mineral technologists and technicians"/>
    <s v="2212 Geological and mineral technologists and technicians"/>
    <x v="0"/>
    <x v="1"/>
    <s v="9120 Provincial and territorial public administration (9121 to 9129)5"/>
    <n v="15"/>
    <x v="0"/>
    <x v="0"/>
    <m/>
    <x v="0"/>
  </r>
  <r>
    <n v="1659623"/>
    <s v="A9120"/>
    <s v="A2221"/>
    <n v="9120"/>
    <x v="0"/>
    <s v="C16_2221"/>
    <s v="Biological technologists and technicians"/>
    <s v="2221 Biological technologists and technicians"/>
    <x v="0"/>
    <x v="1"/>
    <s v="9120 Provincial and territorial public administration (9121 to 9129)5"/>
    <n v="15"/>
    <x v="0"/>
    <x v="0"/>
    <m/>
    <x v="0"/>
  </r>
  <r>
    <n v="1659628"/>
    <s v="A9120"/>
    <s v="A2222"/>
    <n v="9120"/>
    <x v="0"/>
    <s v="C16_2222"/>
    <s v="Agricultural and fish products inspectors"/>
    <s v="2222 Agricultural and fish products inspectors"/>
    <x v="0"/>
    <x v="1"/>
    <s v="9120 Provincial and territorial public administration (9121 to 9129)5"/>
    <n v="20"/>
    <x v="0"/>
    <x v="0"/>
    <m/>
    <x v="0"/>
  </r>
  <r>
    <n v="1659633"/>
    <s v="A9120"/>
    <s v="A2223"/>
    <n v="9120"/>
    <x v="0"/>
    <s v="C16_2223"/>
    <s v="Forestry technologists and technicians"/>
    <s v="2223 Forestry technologists and technicians"/>
    <x v="0"/>
    <x v="1"/>
    <s v="9120 Provincial and territorial public administration (9121 to 9129)5"/>
    <n v="25"/>
    <x v="0"/>
    <x v="0"/>
    <m/>
    <x v="0"/>
  </r>
  <r>
    <n v="1659641"/>
    <s v="A9120"/>
    <s v="A2224"/>
    <n v="9120"/>
    <x v="0"/>
    <s v="C16_2224"/>
    <s v="Conservation and fishery officers"/>
    <s v="2224 Conservation and fishery officers"/>
    <x v="0"/>
    <x v="1"/>
    <s v="9120 Provincial and territorial public administration (9121 to 9129)5"/>
    <n v="115"/>
    <x v="0"/>
    <x v="0"/>
    <m/>
    <x v="0"/>
  </r>
  <r>
    <n v="1659651"/>
    <s v="A9120"/>
    <s v="A2225"/>
    <n v="9120"/>
    <x v="0"/>
    <s v="C16_2225"/>
    <s v="Landscape and horticulture technicians and specialists"/>
    <s v="2225 Landscape and horticulture technicians and specialists"/>
    <x v="0"/>
    <x v="1"/>
    <s v="9120 Provincial and territorial public administration (9121 to 9129)5"/>
    <n v="10"/>
    <x v="0"/>
    <x v="0"/>
    <m/>
    <x v="0"/>
  </r>
  <r>
    <n v="1659661"/>
    <s v="A9120"/>
    <s v="A2231"/>
    <n v="9120"/>
    <x v="0"/>
    <s v="C16_2231"/>
    <s v="Civil engineering technologists and technicians"/>
    <s v="2231 Civil engineering technologists and technicians"/>
    <x v="0"/>
    <x v="1"/>
    <s v="9120 Provincial and territorial public administration (9121 to 9129)5"/>
    <n v="95"/>
    <x v="0"/>
    <x v="0"/>
    <s v="Civil engineering technologists and technicians"/>
    <x v="1"/>
  </r>
  <r>
    <n v="1659671"/>
    <s v="A9120"/>
    <s v="A2232"/>
    <n v="9120"/>
    <x v="0"/>
    <s v="C16_2232"/>
    <s v="Mechanical engineering technologists and technicians"/>
    <s v="2232 Mechanical engineering technologists and technicians"/>
    <x v="0"/>
    <x v="1"/>
    <s v="9120 Provincial and territorial public administration (9121 to 9129)5"/>
    <n v="10"/>
    <x v="0"/>
    <x v="0"/>
    <m/>
    <x v="0"/>
  </r>
  <r>
    <n v="1659680"/>
    <s v="A9120"/>
    <s v="A2241"/>
    <n v="9120"/>
    <x v="0"/>
    <s v="C16_2241"/>
    <s v="Electrical and electronics engineering technologists and technicians"/>
    <s v="2241 Electrical and electronics engineering technologists and technicians"/>
    <x v="0"/>
    <x v="1"/>
    <s v="9120 Provincial and territorial public administration (9121 to 9129)5"/>
    <n v="15"/>
    <x v="0"/>
    <x v="0"/>
    <m/>
    <x v="0"/>
  </r>
  <r>
    <n v="1659685"/>
    <s v="A9120"/>
    <s v="A2242"/>
    <n v="9120"/>
    <x v="0"/>
    <s v="C16_2242"/>
    <s v="Electronic service technicians (household and business equipment)"/>
    <s v="2242 Electronic service technicians (household and business equipment)"/>
    <x v="0"/>
    <x v="1"/>
    <s v="9120 Provincial and territorial public administration (9121 to 9129)5"/>
    <n v="10"/>
    <x v="0"/>
    <x v="0"/>
    <m/>
    <x v="0"/>
  </r>
  <r>
    <n v="1659702"/>
    <s v="A9120"/>
    <s v="A2253"/>
    <n v="9120"/>
    <x v="0"/>
    <s v="C16_2253"/>
    <s v="Drafting technologists and technicians"/>
    <s v="2253 Drafting technologists and technicians"/>
    <x v="0"/>
    <x v="1"/>
    <s v="9120 Provincial and territorial public administration (9121 to 9129)5"/>
    <n v="35"/>
    <x v="0"/>
    <x v="0"/>
    <m/>
    <x v="0"/>
  </r>
  <r>
    <n v="1659710"/>
    <s v="A9120"/>
    <s v="A2254"/>
    <n v="9120"/>
    <x v="0"/>
    <s v="C16_2254"/>
    <s v="Land survey technologists and technicians"/>
    <s v="2254 Land survey technologists and technicians"/>
    <x v="0"/>
    <x v="1"/>
    <s v="9120 Provincial and territorial public administration (9121 to 9129)5"/>
    <n v="30"/>
    <x v="0"/>
    <x v="0"/>
    <m/>
    <x v="0"/>
  </r>
  <r>
    <n v="1659716"/>
    <s v="A9120"/>
    <s v="A2255"/>
    <n v="9120"/>
    <x v="0"/>
    <s v="C16_2255"/>
    <s v="Technical occupations in geomatics and meteorology"/>
    <s v="2255 Technical occupations in geomatics and meteorology"/>
    <x v="0"/>
    <x v="1"/>
    <s v="9120 Provincial and territorial public administration (9121 to 9129)5"/>
    <n v="55"/>
    <x v="0"/>
    <x v="0"/>
    <m/>
    <x v="0"/>
  </r>
  <r>
    <n v="1659735"/>
    <s v="A9120"/>
    <s v="A2262"/>
    <n v="9120"/>
    <x v="0"/>
    <s v="C16_2262"/>
    <s v="Engineering inspectors and regulatory officers"/>
    <s v="2262 Engineering inspectors and regulatory officers"/>
    <x v="0"/>
    <x v="1"/>
    <s v="9120 Provincial and territorial public administration (9121 to 9129)5"/>
    <n v="20"/>
    <x v="0"/>
    <x v="0"/>
    <m/>
    <x v="0"/>
  </r>
  <r>
    <n v="1659740"/>
    <s v="A9120"/>
    <s v="A2263"/>
    <n v="9120"/>
    <x v="0"/>
    <s v="C16_2263"/>
    <s v="Inspectors in public and environmental health and occupational health and safety"/>
    <s v="2263 Inspectors in public and environmental health and occupational health and safety"/>
    <x v="0"/>
    <x v="1"/>
    <s v="9120 Provincial and territorial public administration (9121 to 9129)5"/>
    <n v="195"/>
    <x v="0"/>
    <x v="0"/>
    <m/>
    <x v="0"/>
  </r>
  <r>
    <n v="1659750"/>
    <s v="A9120"/>
    <s v="A2264"/>
    <n v="9120"/>
    <x v="0"/>
    <s v="C16_2264"/>
    <s v="Construction inspectors"/>
    <s v="2264 Construction inspectors"/>
    <x v="0"/>
    <x v="1"/>
    <s v="9120 Provincial and territorial public administration (9121 to 9129)5"/>
    <n v="55"/>
    <x v="0"/>
    <x v="0"/>
    <m/>
    <x v="0"/>
  </r>
  <r>
    <n v="1659760"/>
    <s v="A9120"/>
    <s v="A2273"/>
    <n v="9120"/>
    <x v="0"/>
    <s v="C16_2273"/>
    <s v="Deck officers, water transport"/>
    <s v="2273 Deck officers, water transport"/>
    <x v="0"/>
    <x v="1"/>
    <s v="9120 Provincial and territorial public administration (9121 to 9129)5"/>
    <n v="10"/>
    <x v="0"/>
    <x v="0"/>
    <m/>
    <x v="0"/>
  </r>
  <r>
    <n v="1659771"/>
    <s v="A9120"/>
    <s v="A2281"/>
    <n v="9120"/>
    <x v="0"/>
    <s v="C16_2281"/>
    <s v="Computer network technicians"/>
    <s v="2281 Computer network technicians"/>
    <x v="0"/>
    <x v="1"/>
    <s v="9120 Provincial and territorial public administration (9121 to 9129)5"/>
    <n v="100"/>
    <x v="0"/>
    <x v="0"/>
    <m/>
    <x v="0"/>
  </r>
  <r>
    <n v="1659780"/>
    <s v="A9120"/>
    <s v="A2282"/>
    <n v="9120"/>
    <x v="0"/>
    <s v="C16_2282"/>
    <s v="User support technicians"/>
    <s v="2282 User support technicians"/>
    <x v="0"/>
    <x v="1"/>
    <s v="9120 Provincial and territorial public administration (9121 to 9129)5"/>
    <n v="20"/>
    <x v="0"/>
    <x v="0"/>
    <m/>
    <x v="0"/>
  </r>
  <r>
    <n v="1659816"/>
    <s v="A9120"/>
    <s v="A3012"/>
    <n v="9120"/>
    <x v="0"/>
    <s v="C16_3012"/>
    <s v="Registered nurses and registered psychiatric nurses"/>
    <s v="3012 Registered nurses and registered psychiatric nurses"/>
    <x v="0"/>
    <x v="1"/>
    <s v="9120 Provincial and territorial public administration (9121 to 9129)5"/>
    <n v="220"/>
    <x v="0"/>
    <x v="0"/>
    <m/>
    <x v="0"/>
  </r>
  <r>
    <n v="1659840"/>
    <s v="A9120"/>
    <s v="A3114"/>
    <n v="9120"/>
    <x v="0"/>
    <s v="C16_3114"/>
    <s v="Veterinarians"/>
    <s v="3114 Veterinarians"/>
    <x v="0"/>
    <x v="1"/>
    <s v="9120 Provincial and territorial public administration (9121 to 9129)5"/>
    <n v="25"/>
    <x v="0"/>
    <x v="0"/>
    <m/>
    <x v="0"/>
  </r>
  <r>
    <n v="1659851"/>
    <s v="A9120"/>
    <s v="A3132"/>
    <n v="9120"/>
    <x v="0"/>
    <s v="C16_3132"/>
    <s v="Dietitians and nutritionists"/>
    <s v="3132 Dietitians and nutritionists"/>
    <x v="0"/>
    <x v="1"/>
    <s v="9120 Provincial and territorial public administration (9121 to 9129)5"/>
    <n v="10"/>
    <x v="0"/>
    <x v="0"/>
    <m/>
    <x v="0"/>
  </r>
  <r>
    <n v="1659860"/>
    <s v="A9120"/>
    <s v="A3142"/>
    <n v="9120"/>
    <x v="0"/>
    <s v="C16_3142"/>
    <s v="Physiotherapists"/>
    <s v="3142 Physiotherapists"/>
    <x v="0"/>
    <x v="1"/>
    <s v="9120 Provincial and territorial public administration (9121 to 9129)5"/>
    <n v="10"/>
    <x v="0"/>
    <x v="0"/>
    <m/>
    <x v="0"/>
  </r>
  <r>
    <n v="1659882"/>
    <s v="A9120"/>
    <s v="A3211"/>
    <n v="9120"/>
    <x v="0"/>
    <s v="C16_3211"/>
    <s v="Medical laboratory technologists"/>
    <s v="3211 Medical laboratory technologists"/>
    <x v="0"/>
    <x v="1"/>
    <s v="9120 Provincial and territorial public administration (9121 to 9129)5"/>
    <n v="35"/>
    <x v="0"/>
    <x v="0"/>
    <m/>
    <x v="0"/>
  </r>
  <r>
    <n v="1659890"/>
    <s v="A9120"/>
    <s v="A3212"/>
    <n v="9120"/>
    <x v="0"/>
    <s v="C16_3212"/>
    <s v="Medical laboratory technicians and pathologists' assistants"/>
    <s v="3212 Medical laboratory technicians and pathologists' assistants"/>
    <x v="0"/>
    <x v="1"/>
    <s v="9120 Provincial and territorial public administration (9121 to 9129)5"/>
    <n v="10"/>
    <x v="0"/>
    <x v="0"/>
    <m/>
    <x v="0"/>
  </r>
  <r>
    <n v="1659894"/>
    <s v="A9120"/>
    <s v="A3219"/>
    <n v="9120"/>
    <x v="0"/>
    <s v="C16_3219"/>
    <s v="Other medical technologists and technicians (except dental health)"/>
    <s v="3219 Other medical technologists and technicians (except dental health)"/>
    <x v="0"/>
    <x v="1"/>
    <s v="9120 Provincial and territorial public administration (9121 to 9129)5"/>
    <n v="10"/>
    <x v="0"/>
    <x v="0"/>
    <m/>
    <x v="0"/>
  </r>
  <r>
    <n v="1659907"/>
    <s v="A9120"/>
    <s v="A3232"/>
    <n v="9120"/>
    <x v="0"/>
    <s v="C16_3232"/>
    <s v="Practitioners of natural healing"/>
    <s v="3232 Practitioners of natural healing"/>
    <x v="0"/>
    <x v="1"/>
    <s v="9120 Provincial and territorial public administration (9121 to 9129)5"/>
    <n v="10"/>
    <x v="0"/>
    <x v="0"/>
    <m/>
    <x v="0"/>
  </r>
  <r>
    <n v="1659908"/>
    <s v="A9120"/>
    <s v="A3233"/>
    <n v="9120"/>
    <x v="0"/>
    <s v="C16_3233"/>
    <s v="Licensed practical nurses"/>
    <s v="3233 Licensed practical nurses"/>
    <x v="0"/>
    <x v="1"/>
    <s v="9120 Provincial and territorial public administration (9121 to 9129)5"/>
    <n v="35"/>
    <x v="0"/>
    <x v="0"/>
    <m/>
    <x v="0"/>
  </r>
  <r>
    <n v="1659916"/>
    <s v="A9120"/>
    <s v="A3234"/>
    <n v="9120"/>
    <x v="0"/>
    <s v="C16_3234"/>
    <s v="Paramedical occupations"/>
    <s v="3234 Paramedical occupations"/>
    <x v="0"/>
    <x v="1"/>
    <s v="9120 Provincial and territorial public administration (9121 to 9129)5"/>
    <n v="10"/>
    <x v="0"/>
    <x v="0"/>
    <m/>
    <x v="0"/>
  </r>
  <r>
    <n v="1659945"/>
    <s v="A9120"/>
    <s v="A3413"/>
    <n v="9120"/>
    <x v="0"/>
    <s v="C16_3413"/>
    <s v="Nurse aides, orderlies and patient service associates"/>
    <s v="3413 Nurse aides, orderlies and patient service associates"/>
    <x v="0"/>
    <x v="1"/>
    <s v="9120 Provincial and territorial public administration (9121 to 9129)5"/>
    <n v="120"/>
    <x v="0"/>
    <x v="0"/>
    <m/>
    <x v="0"/>
  </r>
  <r>
    <n v="1659955"/>
    <s v="A9120"/>
    <s v="A3414"/>
    <n v="9120"/>
    <x v="0"/>
    <s v="C16_3414"/>
    <s v="Other assisting occupations in support of health services"/>
    <s v="3414 Other assisting occupations in support of health services"/>
    <x v="0"/>
    <x v="1"/>
    <s v="9120 Provincial and territorial public administration (9121 to 9129)5"/>
    <n v="10"/>
    <x v="0"/>
    <x v="0"/>
    <m/>
    <x v="0"/>
  </r>
  <r>
    <n v="1659994"/>
    <s v="A9120"/>
    <s v="A4021"/>
    <n v="9120"/>
    <x v="0"/>
    <s v="C16_4021"/>
    <s v="College and other vocational instructors"/>
    <s v="4021 College and other vocational instructors"/>
    <x v="0"/>
    <x v="1"/>
    <s v="9120 Provincial and territorial public administration (9121 to 9129)5"/>
    <n v="45"/>
    <x v="0"/>
    <x v="0"/>
    <m/>
    <x v="0"/>
  </r>
  <r>
    <n v="1660012"/>
    <s v="A9120"/>
    <s v="A4033"/>
    <n v="9120"/>
    <x v="0"/>
    <s v="C16_4033"/>
    <s v="Educational counsellors"/>
    <s v="4033 Educational counsellors"/>
    <x v="0"/>
    <x v="1"/>
    <s v="9120 Provincial and territorial public administration (9121 to 9129)5"/>
    <n v="30"/>
    <x v="0"/>
    <x v="0"/>
    <m/>
    <x v="0"/>
  </r>
  <r>
    <n v="1660046"/>
    <s v="A9120"/>
    <s v="A4111"/>
    <n v="9120"/>
    <x v="0"/>
    <s v="C16_4111"/>
    <s v="Judges"/>
    <s v="4111 Judges"/>
    <x v="0"/>
    <x v="1"/>
    <s v="9120 Provincial and territorial public administration (9121 to 9129)5"/>
    <n v="65"/>
    <x v="0"/>
    <x v="0"/>
    <m/>
    <x v="0"/>
  </r>
  <r>
    <n v="1660054"/>
    <s v="A9120"/>
    <s v="A4112"/>
    <n v="9120"/>
    <x v="0"/>
    <s v="C16_4112"/>
    <s v="Lawyers and Quebec notaries"/>
    <s v="4112 Lawyers and Quebec notaries"/>
    <x v="0"/>
    <x v="1"/>
    <s v="9120 Provincial and territorial public administration (9121 to 9129)5"/>
    <n v="270"/>
    <x v="0"/>
    <x v="0"/>
    <m/>
    <x v="0"/>
  </r>
  <r>
    <n v="1660079"/>
    <s v="A9120"/>
    <s v="A4151"/>
    <n v="9120"/>
    <x v="0"/>
    <s v="C16_4151"/>
    <s v="Psychologists"/>
    <s v="4151 Psychologists"/>
    <x v="0"/>
    <x v="1"/>
    <s v="9120 Provincial and territorial public administration (9121 to 9129)5"/>
    <n v="30"/>
    <x v="0"/>
    <x v="0"/>
    <m/>
    <x v="0"/>
  </r>
  <r>
    <n v="1660087"/>
    <s v="A9120"/>
    <s v="A4152"/>
    <n v="9120"/>
    <x v="0"/>
    <s v="C16_4152"/>
    <s v="Social workers"/>
    <s v="4152 Social workers"/>
    <x v="0"/>
    <x v="1"/>
    <s v="9120 Provincial and territorial public administration (9121 to 9129)5"/>
    <n v="350"/>
    <x v="0"/>
    <x v="0"/>
    <m/>
    <x v="0"/>
  </r>
  <r>
    <n v="1660098"/>
    <s v="A9120"/>
    <s v="A4153"/>
    <n v="9120"/>
    <x v="0"/>
    <s v="C16_4153"/>
    <s v="Family, marriage and other related counsellors"/>
    <s v="4153 Family, marriage and other related counsellors"/>
    <x v="0"/>
    <x v="1"/>
    <s v="9120 Provincial and territorial public administration (9121 to 9129)5"/>
    <n v="125"/>
    <x v="0"/>
    <x v="0"/>
    <m/>
    <x v="0"/>
  </r>
  <r>
    <n v="1660110"/>
    <s v="A9120"/>
    <s v="A4154"/>
    <n v="9120"/>
    <x v="0"/>
    <s v="C16_4154"/>
    <s v="Professional occupations in religion"/>
    <s v="4154 Professional occupations in religion"/>
    <x v="0"/>
    <x v="1"/>
    <s v="9120 Provincial and territorial public administration (9121 to 9129)5"/>
    <n v="15"/>
    <x v="0"/>
    <x v="0"/>
    <m/>
    <x v="0"/>
  </r>
  <r>
    <n v="1660114"/>
    <s v="A9120"/>
    <s v="A4155"/>
    <n v="9120"/>
    <x v="0"/>
    <s v="C16_4155"/>
    <s v="Probation and parole officers and related occupations"/>
    <s v="4155 Probation and parole officers and related occupations"/>
    <x v="0"/>
    <x v="1"/>
    <s v="9120 Provincial and territorial public administration (9121 to 9129)5"/>
    <n v="220"/>
    <x v="0"/>
    <x v="0"/>
    <m/>
    <x v="0"/>
  </r>
  <r>
    <n v="1660126"/>
    <s v="A9120"/>
    <s v="A4156"/>
    <n v="9120"/>
    <x v="0"/>
    <s v="C16_4156"/>
    <s v="Employment counsellors"/>
    <s v="4156 Employment counsellors"/>
    <x v="0"/>
    <x v="1"/>
    <s v="9120 Provincial and territorial public administration (9121 to 9129)5"/>
    <n v="100"/>
    <x v="0"/>
    <x v="0"/>
    <m/>
    <x v="0"/>
  </r>
  <r>
    <n v="1660149"/>
    <s v="A9120"/>
    <s v="A4161"/>
    <n v="9120"/>
    <x v="0"/>
    <s v="C16_4161"/>
    <s v="Natural and applied science policy researchers, consultants and program officers"/>
    <s v="4161 Natural and applied science policy researchers, consultants and program officers"/>
    <x v="0"/>
    <x v="1"/>
    <s v="9120 Provincial and territorial public administration (9121 to 9129)5"/>
    <n v="105"/>
    <x v="0"/>
    <x v="0"/>
    <m/>
    <x v="0"/>
  </r>
  <r>
    <n v="1660160"/>
    <s v="A9120"/>
    <s v="A4162"/>
    <n v="9120"/>
    <x v="0"/>
    <s v="C16_4162"/>
    <s v="Economists and economic policy researchers and analysts"/>
    <s v="4162 Economists and economic policy researchers and analysts"/>
    <x v="0"/>
    <x v="1"/>
    <s v="9120 Provincial and territorial public administration (9121 to 9129)5"/>
    <n v="70"/>
    <x v="0"/>
    <x v="0"/>
    <m/>
    <x v="0"/>
  </r>
  <r>
    <n v="1660170"/>
    <s v="A9120"/>
    <s v="A4163"/>
    <n v="9120"/>
    <x v="0"/>
    <s v="C16_4163"/>
    <s v="Business development officers and marketing researchers and consultants"/>
    <s v="4163 Business development officers and marketing researchers and consultants"/>
    <x v="0"/>
    <x v="1"/>
    <s v="9120 Provincial and territorial public administration (9121 to 9129)5"/>
    <n v="85"/>
    <x v="0"/>
    <x v="0"/>
    <s v="Business development officers and marketing researchers and consultants"/>
    <x v="1"/>
  </r>
  <r>
    <n v="1660179"/>
    <s v="A9120"/>
    <s v="A4164"/>
    <n v="9120"/>
    <x v="0"/>
    <s v="C16_4164"/>
    <s v="Social policy researchers, consultants and program officers"/>
    <s v="4164 Social policy researchers, consultants and program officers"/>
    <x v="0"/>
    <x v="1"/>
    <s v="9120 Provincial and territorial public administration (9121 to 9129)5"/>
    <n v="390"/>
    <x v="0"/>
    <x v="0"/>
    <m/>
    <x v="0"/>
  </r>
  <r>
    <n v="1660190"/>
    <s v="A9120"/>
    <s v="A4165"/>
    <n v="9120"/>
    <x v="0"/>
    <s v="C16_4165"/>
    <s v="Health policy researchers, consultants and program officers"/>
    <s v="4165 Health policy researchers, consultants and program officers"/>
    <x v="0"/>
    <x v="1"/>
    <s v="9120 Provincial and territorial public administration (9121 to 9129)5"/>
    <n v="155"/>
    <x v="0"/>
    <x v="0"/>
    <m/>
    <x v="0"/>
  </r>
  <r>
    <n v="1660200"/>
    <s v="A9120"/>
    <s v="A4166"/>
    <n v="9120"/>
    <x v="0"/>
    <s v="C16_4166"/>
    <s v="Education policy researchers, consultants and program officers"/>
    <s v="4166 Education policy researchers, consultants and program officers"/>
    <x v="0"/>
    <x v="1"/>
    <s v="9120 Provincial and territorial public administration (9121 to 9129)5"/>
    <n v="85"/>
    <x v="0"/>
    <x v="0"/>
    <m/>
    <x v="0"/>
  </r>
  <r>
    <n v="1660212"/>
    <s v="A9120"/>
    <s v="A4167"/>
    <n v="9120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9120 Provincial and territorial public administration (9121 to 9129)5"/>
    <n v="30"/>
    <x v="0"/>
    <x v="0"/>
    <m/>
    <x v="0"/>
  </r>
  <r>
    <n v="1660219"/>
    <s v="A9120"/>
    <s v="A4168"/>
    <n v="9120"/>
    <x v="0"/>
    <s v="C16_4168"/>
    <s v="Program officers unique to government"/>
    <s v="4168 Program officers unique to government"/>
    <x v="0"/>
    <x v="1"/>
    <s v="9120 Provincial and territorial public administration (9121 to 9129)5"/>
    <n v="250"/>
    <x v="0"/>
    <x v="0"/>
    <m/>
    <x v="0"/>
  </r>
  <r>
    <n v="1660231"/>
    <s v="A9120"/>
    <s v="A4169"/>
    <n v="9120"/>
    <x v="0"/>
    <s v="C16_4169"/>
    <s v="Other professional occupations in social science, n.e.c."/>
    <s v="4169 Other professional occupations in social science, n.e.c."/>
    <x v="0"/>
    <x v="1"/>
    <s v="9120 Provincial and territorial public administration (9121 to 9129)5"/>
    <n v="15"/>
    <x v="0"/>
    <x v="0"/>
    <m/>
    <x v="0"/>
  </r>
  <r>
    <n v="1660264"/>
    <s v="A9120"/>
    <s v="A4211"/>
    <n v="9120"/>
    <x v="0"/>
    <s v="C16_4211"/>
    <s v="Paralegal and related occupations"/>
    <s v="4211 Paralegal and related occupations"/>
    <x v="0"/>
    <x v="1"/>
    <s v="9120 Provincial and territorial public administration (9121 to 9129)5"/>
    <n v="35"/>
    <x v="0"/>
    <x v="0"/>
    <m/>
    <x v="0"/>
  </r>
  <r>
    <n v="1660270"/>
    <s v="A9120"/>
    <s v="A4212"/>
    <n v="9120"/>
    <x v="0"/>
    <s v="C16_4212"/>
    <s v="Social and community service workers"/>
    <s v="4212 Social and community service workers"/>
    <x v="0"/>
    <x v="1"/>
    <s v="9120 Provincial and territorial public administration (9121 to 9129)5"/>
    <n v="595"/>
    <x v="0"/>
    <x v="0"/>
    <m/>
    <x v="0"/>
  </r>
  <r>
    <n v="1660285"/>
    <s v="A9120"/>
    <s v="A4214"/>
    <n v="9120"/>
    <x v="0"/>
    <s v="C16_4214"/>
    <s v="Early childhood educators and assistants"/>
    <s v="4214 Early childhood educators and assistants"/>
    <x v="0"/>
    <x v="1"/>
    <s v="9120 Provincial and territorial public administration (9121 to 9129)5"/>
    <n v="10"/>
    <x v="0"/>
    <x v="0"/>
    <m/>
    <x v="0"/>
  </r>
  <r>
    <n v="1660290"/>
    <s v="A9120"/>
    <s v="A4215"/>
    <n v="9120"/>
    <x v="0"/>
    <s v="C16_4215"/>
    <s v="Instructors of persons with disabilities"/>
    <s v="4215 Instructors of persons with disabilities"/>
    <x v="0"/>
    <x v="1"/>
    <s v="9120 Provincial and territorial public administration (9121 to 9129)5"/>
    <n v="15"/>
    <x v="0"/>
    <x v="0"/>
    <m/>
    <x v="0"/>
  </r>
  <r>
    <n v="1660296"/>
    <s v="A9120"/>
    <s v="A4216"/>
    <n v="9120"/>
    <x v="0"/>
    <s v="C16_4216"/>
    <s v="Other instructors"/>
    <s v="4216 Other instructors"/>
    <x v="0"/>
    <x v="1"/>
    <s v="9120 Provincial and territorial public administration (9121 to 9129)5"/>
    <n v="10"/>
    <x v="0"/>
    <x v="0"/>
    <m/>
    <x v="0"/>
  </r>
  <r>
    <n v="1660323"/>
    <s v="A9120"/>
    <s v="A4311"/>
    <n v="9120"/>
    <x v="0"/>
    <s v="C16_4311"/>
    <s v="Police officers (except commissioned)"/>
    <s v="4311 Police officers (except commissioned)"/>
    <x v="0"/>
    <x v="1"/>
    <s v="9120 Provincial and territorial public administration (9121 to 9129)5"/>
    <n v="50"/>
    <x v="0"/>
    <x v="0"/>
    <m/>
    <x v="0"/>
  </r>
  <r>
    <n v="1660331"/>
    <s v="A9120"/>
    <s v="A4312"/>
    <n v="9120"/>
    <x v="0"/>
    <s v="C16_4312"/>
    <s v="Firefighters"/>
    <s v="4312 Firefighters"/>
    <x v="0"/>
    <x v="1"/>
    <s v="9120 Provincial and territorial public administration (9121 to 9129)5"/>
    <n v="55"/>
    <x v="0"/>
    <x v="0"/>
    <m/>
    <x v="0"/>
  </r>
  <r>
    <n v="1660366"/>
    <s v="A9120"/>
    <s v="A4412"/>
    <n v="9120"/>
    <x v="0"/>
    <s v="C16_4412"/>
    <s v="Home support workers, housekeepers and related occupations"/>
    <s v="4412 Home support workers, housekeepers and related occupations"/>
    <x v="0"/>
    <x v="1"/>
    <s v="9120 Provincial and territorial public administration (9121 to 9129)5"/>
    <n v="95"/>
    <x v="0"/>
    <x v="0"/>
    <m/>
    <x v="0"/>
  </r>
  <r>
    <n v="1660390"/>
    <s v="A9120"/>
    <s v="A4421"/>
    <n v="9120"/>
    <x v="0"/>
    <s v="C16_4421"/>
    <s v="Sheriffs and bailiffs"/>
    <s v="4421 Sheriffs and bailiffs"/>
    <x v="0"/>
    <x v="1"/>
    <s v="9120 Provincial and territorial public administration (9121 to 9129)5"/>
    <n v="110"/>
    <x v="0"/>
    <x v="0"/>
    <m/>
    <x v="0"/>
  </r>
  <r>
    <n v="1660400"/>
    <s v="A9120"/>
    <s v="A4422"/>
    <n v="9120"/>
    <x v="0"/>
    <s v="C16_4422"/>
    <s v="Correctional service officers"/>
    <s v="4422 Correctional service officers"/>
    <x v="0"/>
    <x v="1"/>
    <s v="9120 Provincial and territorial public administration (9121 to 9129)5"/>
    <n v="1485"/>
    <x v="0"/>
    <x v="0"/>
    <m/>
    <x v="0"/>
  </r>
  <r>
    <n v="1660412"/>
    <s v="A9120"/>
    <s v="A4423"/>
    <n v="9120"/>
    <x v="0"/>
    <s v="C16_4423"/>
    <s v="By-law enforcement and other regulatory officers, n.e.c."/>
    <s v="4423 By-law enforcement and other regulatory officers, n.e.c."/>
    <x v="0"/>
    <x v="1"/>
    <s v="9120 Provincial and territorial public administration (9121 to 9129)5"/>
    <n v="80"/>
    <x v="0"/>
    <x v="0"/>
    <m/>
    <x v="0"/>
  </r>
  <r>
    <n v="1660447"/>
    <s v="A9120"/>
    <s v="A5121"/>
    <n v="9120"/>
    <x v="0"/>
    <s v="C16_5121"/>
    <s v="Authors and writers"/>
    <s v="5121 Authors and writers"/>
    <x v="1"/>
    <x v="1"/>
    <s v="9120 Provincial and territorial public administration (9121 to 9129)5"/>
    <n v="15"/>
    <x v="0"/>
    <x v="0"/>
    <s v="Authors and writers"/>
    <x v="1"/>
  </r>
  <r>
    <n v="1660451"/>
    <s v="A9120"/>
    <s v="A5122"/>
    <n v="9120"/>
    <x v="0"/>
    <s v="C16_5122"/>
    <s v="Editors"/>
    <s v="5122 Editors"/>
    <x v="1"/>
    <x v="1"/>
    <s v="9120 Provincial and territorial public administration (9121 to 9129)5"/>
    <n v="10"/>
    <x v="0"/>
    <x v="0"/>
    <s v="Editors"/>
    <x v="1"/>
  </r>
  <r>
    <n v="1660453"/>
    <s v="A9120"/>
    <s v="A5123"/>
    <n v="9120"/>
    <x v="0"/>
    <s v="C16_5123"/>
    <s v="Journalists"/>
    <s v="5123 Journalists"/>
    <x v="1"/>
    <x v="1"/>
    <s v="9120 Provincial and territorial public administration (9121 to 9129)5"/>
    <n v="10"/>
    <x v="0"/>
    <x v="0"/>
    <s v="Journalists"/>
    <x v="1"/>
  </r>
  <r>
    <n v="1660455"/>
    <s v="A9120"/>
    <s v="A5125"/>
    <n v="9120"/>
    <x v="0"/>
    <s v="C16_5125"/>
    <s v="Translators, terminologists and interpreters"/>
    <s v="5125 Translators, terminologists and interpreters"/>
    <x v="1"/>
    <x v="1"/>
    <s v="9120 Provincial and territorial public administration (9121 to 9129)5"/>
    <n v="10"/>
    <x v="0"/>
    <x v="0"/>
    <m/>
    <x v="0"/>
  </r>
  <r>
    <n v="1660463"/>
    <s v="A9120"/>
    <s v="A5131"/>
    <n v="9120"/>
    <x v="0"/>
    <s v="C16_5131"/>
    <s v="Producers, directors, choreographers and related occupations"/>
    <s v="5131 Producers, directors, choreographers and related occupations"/>
    <x v="1"/>
    <x v="1"/>
    <s v="9120 Provincial and territorial public administration (9121 to 9129)5"/>
    <n v="10"/>
    <x v="0"/>
    <x v="0"/>
    <s v="Producers, directors, choreographers and related occupations"/>
    <x v="1"/>
  </r>
  <r>
    <n v="1660478"/>
    <s v="A9120"/>
    <s v="A5211"/>
    <n v="9120"/>
    <x v="0"/>
    <s v="C16_5211"/>
    <s v="Library and public archive technicians"/>
    <s v="5211 Library and public archive technicians"/>
    <x v="0"/>
    <x v="1"/>
    <s v="9120 Provincial and territorial public administration (9121 to 9129)5"/>
    <n v="10"/>
    <x v="0"/>
    <x v="0"/>
    <m/>
    <x v="0"/>
  </r>
  <r>
    <n v="1660487"/>
    <s v="A9120"/>
    <s v="A5225"/>
    <n v="9120"/>
    <x v="0"/>
    <s v="C16_5225"/>
    <s v="Audio and video recording technicians"/>
    <s v="5225 Audio and video recording technicians"/>
    <x v="0"/>
    <x v="1"/>
    <s v="9120 Provincial and territorial public administration (9121 to 9129)5"/>
    <n v="10"/>
    <x v="0"/>
    <x v="0"/>
    <s v="Audio and video recording technicians"/>
    <x v="1"/>
  </r>
  <r>
    <n v="1660501"/>
    <s v="A9120"/>
    <s v="A5241"/>
    <n v="9120"/>
    <x v="0"/>
    <s v="C16_5241"/>
    <s v="Graphic designers and illustrators"/>
    <s v="5241 Graphic designers and illustrators"/>
    <x v="1"/>
    <x v="1"/>
    <s v="9120 Provincial and territorial public administration (9121 to 9129)5"/>
    <n v="25"/>
    <x v="0"/>
    <x v="0"/>
    <s v="Graphic designers and illustrators"/>
    <x v="1"/>
  </r>
  <r>
    <n v="1660517"/>
    <s v="A9120"/>
    <s v="A5254"/>
    <n v="9120"/>
    <x v="0"/>
    <s v="C16_5254"/>
    <s v="Program leaders and instructors in recreation, sport and fitness"/>
    <s v="5254 Program leaders and instructors in recreation, sport and fitness"/>
    <x v="0"/>
    <x v="1"/>
    <s v="9120 Provincial and territorial public administration (9121 to 9129)5"/>
    <n v="35"/>
    <x v="0"/>
    <x v="0"/>
    <m/>
    <x v="0"/>
  </r>
  <r>
    <n v="1660553"/>
    <s v="A9120"/>
    <s v="A6211"/>
    <n v="9120"/>
    <x v="0"/>
    <s v="C16_6211"/>
    <s v="Retail sales supervisors"/>
    <s v="6211 Retail sales supervisors"/>
    <x v="0"/>
    <x v="1"/>
    <s v="9120 Provincial and territorial public administration (9121 to 9129)5"/>
    <n v="10"/>
    <x v="0"/>
    <x v="0"/>
    <m/>
    <x v="0"/>
  </r>
  <r>
    <n v="1660560"/>
    <s v="A9120"/>
    <s v="A6222"/>
    <n v="9120"/>
    <x v="0"/>
    <s v="C16_6222"/>
    <s v="Retail and wholesale buyers"/>
    <s v="6222 Retail and wholesale buyers"/>
    <x v="0"/>
    <x v="1"/>
    <s v="9120 Provincial and territorial public administration (9121 to 9129)5"/>
    <n v="15"/>
    <x v="0"/>
    <x v="0"/>
    <m/>
    <x v="0"/>
  </r>
  <r>
    <n v="1660576"/>
    <s v="A9120"/>
    <s v="A6235"/>
    <n v="9120"/>
    <x v="0"/>
    <s v="C16_6235"/>
    <s v="Financial sales representatives"/>
    <s v="6235 Financial sales representatives"/>
    <x v="0"/>
    <x v="1"/>
    <s v="9120 Provincial and territorial public administration (9121 to 9129)5"/>
    <n v="15"/>
    <x v="0"/>
    <x v="0"/>
    <m/>
    <x v="0"/>
  </r>
  <r>
    <n v="1660602"/>
    <s v="A9120"/>
    <s v="A6311"/>
    <n v="9120"/>
    <x v="0"/>
    <s v="C16_6311"/>
    <s v="Food service supervisors"/>
    <s v="6311 Food service supervisors"/>
    <x v="0"/>
    <x v="1"/>
    <s v="9120 Provincial and territorial public administration (9121 to 9129)5"/>
    <n v="10"/>
    <x v="0"/>
    <x v="0"/>
    <m/>
    <x v="0"/>
  </r>
  <r>
    <n v="1660604"/>
    <s v="A9120"/>
    <s v="A6313"/>
    <n v="9120"/>
    <x v="0"/>
    <s v="C16_6313"/>
    <s v="Accommodation, travel, tourism and related services supervisors"/>
    <s v="6313 Accommodation, travel, tourism and related services supervisors"/>
    <x v="0"/>
    <x v="1"/>
    <s v="9120 Provincial and territorial public administration (9121 to 9129)5"/>
    <n v="10"/>
    <x v="0"/>
    <x v="0"/>
    <m/>
    <x v="0"/>
  </r>
  <r>
    <n v="1660608"/>
    <s v="A9120"/>
    <s v="A6315"/>
    <n v="9120"/>
    <x v="0"/>
    <s v="C16_6315"/>
    <s v="Cleaning supervisors"/>
    <s v="6315 Cleaning supervisors"/>
    <x v="0"/>
    <x v="1"/>
    <s v="9120 Provincial and territorial public administration (9121 to 9129)5"/>
    <n v="15"/>
    <x v="0"/>
    <x v="0"/>
    <m/>
    <x v="0"/>
  </r>
  <r>
    <n v="1660611"/>
    <s v="A9120"/>
    <s v="A6316"/>
    <n v="9120"/>
    <x v="0"/>
    <s v="C16_6316"/>
    <s v="Other services supervisors"/>
    <s v="6316 Other services supervisors"/>
    <x v="0"/>
    <x v="1"/>
    <s v="9120 Provincial and territorial public administration (9121 to 9129)5"/>
    <n v="30"/>
    <x v="0"/>
    <x v="0"/>
    <m/>
    <x v="0"/>
  </r>
  <r>
    <n v="1660629"/>
    <s v="A9120"/>
    <s v="A6321"/>
    <n v="9120"/>
    <x v="0"/>
    <s v="C16_6321"/>
    <s v="Chefs"/>
    <s v="6321 Chefs"/>
    <x v="0"/>
    <x v="1"/>
    <s v="9120 Provincial and territorial public administration (9121 to 9129)5"/>
    <n v="15"/>
    <x v="0"/>
    <x v="0"/>
    <m/>
    <x v="0"/>
  </r>
  <r>
    <n v="1660633"/>
    <s v="A9120"/>
    <s v="A6322"/>
    <n v="9120"/>
    <x v="0"/>
    <s v="C16_6322"/>
    <s v="Cooks"/>
    <s v="6322 Cooks"/>
    <x v="0"/>
    <x v="1"/>
    <s v="9120 Provincial and territorial public administration (9121 to 9129)5"/>
    <n v="35"/>
    <x v="0"/>
    <x v="0"/>
    <m/>
    <x v="0"/>
  </r>
  <r>
    <n v="1660652"/>
    <s v="A9120"/>
    <s v="A6411"/>
    <n v="9120"/>
    <x v="0"/>
    <s v="C16_6411"/>
    <s v="Sales and account representatives - wholesale trade (non-technical)"/>
    <s v="6411 Sales and account representatives - wholesale trade (non-technical)"/>
    <x v="0"/>
    <x v="1"/>
    <s v="9120 Provincial and territorial public administration (9121 to 9129)5"/>
    <n v="10"/>
    <x v="0"/>
    <x v="0"/>
    <m/>
    <x v="0"/>
  </r>
  <r>
    <n v="1660662"/>
    <s v="A9120"/>
    <s v="A6421"/>
    <n v="9120"/>
    <x v="0"/>
    <s v="C16_6421"/>
    <s v="Retail salespersons"/>
    <s v="6421 Retail salespersons"/>
    <x v="0"/>
    <x v="1"/>
    <s v="9120 Provincial and territorial public administration (9121 to 9129)5"/>
    <n v="35"/>
    <x v="0"/>
    <x v="0"/>
    <m/>
    <x v="0"/>
  </r>
  <r>
    <n v="1660685"/>
    <s v="A9120"/>
    <s v="A6513"/>
    <n v="9120"/>
    <x v="0"/>
    <s v="C16_6513"/>
    <s v="Food and beverage servers"/>
    <s v="6513 Food and beverage servers"/>
    <x v="0"/>
    <x v="1"/>
    <s v="9120 Provincial and territorial public administration (9121 to 9129)5"/>
    <n v="10"/>
    <x v="0"/>
    <x v="0"/>
    <m/>
    <x v="0"/>
  </r>
  <r>
    <n v="1660703"/>
    <s v="A9120"/>
    <s v="A6541"/>
    <n v="9120"/>
    <x v="0"/>
    <s v="C16_6541"/>
    <s v="Security guards and related security service occupations"/>
    <s v="6541 Security guards and related security service occupations"/>
    <x v="0"/>
    <x v="1"/>
    <s v="9120 Provincial and territorial public administration (9121 to 9129)5"/>
    <n v="105"/>
    <x v="0"/>
    <x v="0"/>
    <m/>
    <x v="0"/>
  </r>
  <r>
    <n v="1660725"/>
    <s v="A9120"/>
    <s v="A6552"/>
    <n v="9120"/>
    <x v="0"/>
    <s v="C16_6552"/>
    <s v="Other customer and information services representatives"/>
    <s v="6552 Other customer and information services representatives"/>
    <x v="0"/>
    <x v="1"/>
    <s v="9120 Provincial and territorial public administration (9121 to 9129)5"/>
    <n v="125"/>
    <x v="0"/>
    <x v="0"/>
    <m/>
    <x v="0"/>
  </r>
  <r>
    <n v="1660745"/>
    <s v="A9120"/>
    <s v="A6611"/>
    <n v="9120"/>
    <x v="0"/>
    <s v="C16_6611"/>
    <s v="Cashiers"/>
    <s v="6611 Cashiers"/>
    <x v="0"/>
    <x v="1"/>
    <s v="9120 Provincial and territorial public administration (9121 to 9129)5"/>
    <n v="15"/>
    <x v="0"/>
    <x v="0"/>
    <m/>
    <x v="0"/>
  </r>
  <r>
    <n v="1660752"/>
    <s v="A9120"/>
    <s v="A6623"/>
    <n v="9120"/>
    <x v="0"/>
    <s v="C16_6623"/>
    <s v="Other sales related occupations"/>
    <s v="6623 Other sales related occupations"/>
    <x v="0"/>
    <x v="1"/>
    <s v="9120 Provincial and territorial public administration (9121 to 9129)5"/>
    <n v="10"/>
    <x v="0"/>
    <x v="0"/>
    <m/>
    <x v="0"/>
  </r>
  <r>
    <n v="1660772"/>
    <s v="A9120"/>
    <s v="A6711"/>
    <n v="9120"/>
    <x v="0"/>
    <s v="C16_6711"/>
    <s v="Food counter attendants, kitchen helpers and related support occupations"/>
    <s v="6711 Food counter attendants, kitchen helpers and related support occupations"/>
    <x v="0"/>
    <x v="1"/>
    <s v="9120 Provincial and territorial public administration (9121 to 9129)5"/>
    <n v="25"/>
    <x v="0"/>
    <x v="0"/>
    <m/>
    <x v="0"/>
  </r>
  <r>
    <n v="1660780"/>
    <s v="A9120"/>
    <s v="A6722"/>
    <n v="9120"/>
    <x v="0"/>
    <s v="C16_6722"/>
    <s v="Operators and attendants in amusement, recreation and sport"/>
    <s v="6722 Operators and attendants in amusement, recreation and sport"/>
    <x v="0"/>
    <x v="1"/>
    <s v="9120 Provincial and territorial public administration (9121 to 9129)5"/>
    <n v="10"/>
    <x v="0"/>
    <x v="0"/>
    <m/>
    <x v="0"/>
  </r>
  <r>
    <n v="1660795"/>
    <s v="A9120"/>
    <s v="A6731"/>
    <n v="9120"/>
    <x v="0"/>
    <s v="C16_6731"/>
    <s v="Light duty cleaners"/>
    <s v="6731 Light duty cleaners"/>
    <x v="0"/>
    <x v="1"/>
    <s v="9120 Provincial and territorial public administration (9121 to 9129)5"/>
    <n v="20"/>
    <x v="0"/>
    <x v="0"/>
    <m/>
    <x v="0"/>
  </r>
  <r>
    <n v="1660799"/>
    <s v="A9120"/>
    <s v="A6733"/>
    <n v="9120"/>
    <x v="0"/>
    <s v="C16_6733"/>
    <s v="Janitors, caretakers and building superintendents"/>
    <s v="6733 Janitors, caretakers and building superintendents"/>
    <x v="0"/>
    <x v="1"/>
    <s v="9120 Provincial and territorial public administration (9121 to 9129)5"/>
    <n v="95"/>
    <x v="0"/>
    <x v="0"/>
    <m/>
    <x v="0"/>
  </r>
  <r>
    <n v="1660819"/>
    <s v="A9120"/>
    <s v="A6741"/>
    <n v="9120"/>
    <x v="0"/>
    <s v="C16_6741"/>
    <s v="Dry cleaning, laundry and related occupations"/>
    <s v="6741 Dry cleaning, laundry and related occupations"/>
    <x v="0"/>
    <x v="1"/>
    <s v="9120 Provincial and territorial public administration (9121 to 9129)5"/>
    <n v="10"/>
    <x v="0"/>
    <x v="0"/>
    <m/>
    <x v="0"/>
  </r>
  <r>
    <n v="1660823"/>
    <s v="A9120"/>
    <s v="A6742"/>
    <n v="9120"/>
    <x v="0"/>
    <s v="C16_6742"/>
    <s v="Other service support occupations, n.e.c."/>
    <s v="6742 Other service support occupations, n.e.c."/>
    <x v="0"/>
    <x v="1"/>
    <s v="9120 Provincial and territorial public administration (9121 to 9129)5"/>
    <n v="15"/>
    <x v="0"/>
    <x v="0"/>
    <m/>
    <x v="0"/>
  </r>
  <r>
    <n v="1660853"/>
    <s v="A9120"/>
    <s v="A7201"/>
    <n v="9120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9120 Provincial and territorial public administration (9121 to 9129)5"/>
    <n v="10"/>
    <x v="0"/>
    <x v="0"/>
    <m/>
    <x v="0"/>
  </r>
  <r>
    <n v="1660856"/>
    <s v="A9120"/>
    <s v="A7205"/>
    <n v="912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9120 Provincial and territorial public administration (9121 to 9129)5"/>
    <n v="15"/>
    <x v="0"/>
    <x v="0"/>
    <m/>
    <x v="0"/>
  </r>
  <r>
    <n v="1660867"/>
    <s v="A9120"/>
    <s v="A7237"/>
    <n v="9120"/>
    <x v="0"/>
    <s v="C16_7237"/>
    <s v="Welders and related machine operators"/>
    <s v="7237 Welders and related machine operators"/>
    <x v="0"/>
    <x v="1"/>
    <s v="9120 Provincial and territorial public administration (9121 to 9129)5"/>
    <n v="15"/>
    <x v="0"/>
    <x v="0"/>
    <m/>
    <x v="0"/>
  </r>
  <r>
    <n v="1660879"/>
    <s v="A9120"/>
    <s v="A7241"/>
    <n v="9120"/>
    <x v="0"/>
    <s v="C16_7241"/>
    <s v="Electricians (except industrial and power system)"/>
    <s v="7241 Electricians (except industrial and power system)"/>
    <x v="0"/>
    <x v="1"/>
    <s v="9120 Provincial and territorial public administration (9121 to 9129)5"/>
    <n v="20"/>
    <x v="0"/>
    <x v="0"/>
    <m/>
    <x v="0"/>
  </r>
  <r>
    <n v="1660886"/>
    <s v="A9120"/>
    <s v="A7244"/>
    <n v="9120"/>
    <x v="0"/>
    <s v="C16_7244"/>
    <s v="Electrical power line and cable workers"/>
    <s v="7244 Electrical power line and cable workers"/>
    <x v="0"/>
    <x v="1"/>
    <s v="9120 Provincial and territorial public administration (9121 to 9129)5"/>
    <n v="10"/>
    <x v="0"/>
    <x v="0"/>
    <m/>
    <x v="0"/>
  </r>
  <r>
    <n v="1660892"/>
    <s v="A9120"/>
    <s v="A7251"/>
    <n v="9120"/>
    <x v="0"/>
    <s v="C16_7251"/>
    <s v="Plumbers"/>
    <s v="7251 Plumbers"/>
    <x v="0"/>
    <x v="1"/>
    <s v="9120 Provincial and territorial public administration (9121 to 9129)5"/>
    <n v="10"/>
    <x v="0"/>
    <x v="0"/>
    <m/>
    <x v="0"/>
  </r>
  <r>
    <n v="1660900"/>
    <s v="A9120"/>
    <s v="A7284"/>
    <n v="9120"/>
    <x v="0"/>
    <s v="C16_7284"/>
    <s v="Plasterers, drywall installers and finishers and lathers"/>
    <s v="7284 Plasterers, drywall installers and finishers and lathers"/>
    <x v="0"/>
    <x v="1"/>
    <s v="9120 Provincial and territorial public administration (9121 to 9129)5"/>
    <n v="10"/>
    <x v="0"/>
    <x v="0"/>
    <m/>
    <x v="0"/>
  </r>
  <r>
    <n v="1660908"/>
    <s v="A9120"/>
    <s v="A7294"/>
    <n v="9120"/>
    <x v="0"/>
    <s v="C16_7294"/>
    <s v="Painters and decorators (except interior decorators)"/>
    <s v="7294 Painters and decorators (except interior decorators)"/>
    <x v="0"/>
    <x v="1"/>
    <s v="9120 Provincial and territorial public administration (9121 to 9129)5"/>
    <n v="10"/>
    <x v="0"/>
    <x v="0"/>
    <m/>
    <x v="0"/>
  </r>
  <r>
    <n v="1660923"/>
    <s v="A9120"/>
    <s v="A7301"/>
    <n v="9120"/>
    <x v="0"/>
    <s v="C16_7301"/>
    <s v="Contractors and supervisors, mechanic trades"/>
    <s v="7301 Contractors and supervisors, mechanic trades"/>
    <x v="0"/>
    <x v="1"/>
    <s v="9120 Provincial and territorial public administration (9121 to 9129)5"/>
    <n v="10"/>
    <x v="0"/>
    <x v="0"/>
    <m/>
    <x v="0"/>
  </r>
  <r>
    <n v="1660926"/>
    <s v="A9120"/>
    <s v="A7302"/>
    <n v="9120"/>
    <x v="0"/>
    <s v="C16_7302"/>
    <s v="Contractors and supervisors, heavy equipment operator crews"/>
    <s v="7302 Contractors and supervisors, heavy equipment operator crews"/>
    <x v="0"/>
    <x v="1"/>
    <s v="9120 Provincial and territorial public administration (9121 to 9129)5"/>
    <n v="35"/>
    <x v="0"/>
    <x v="0"/>
    <m/>
    <x v="0"/>
  </r>
  <r>
    <n v="1660938"/>
    <s v="A9120"/>
    <s v="A7311"/>
    <n v="9120"/>
    <x v="0"/>
    <s v="C16_7311"/>
    <s v="Construction millwrights and industrial mechanics"/>
    <s v="7311 Construction millwrights and industrial mechanics"/>
    <x v="0"/>
    <x v="1"/>
    <s v="9120 Provincial and territorial public administration (9121 to 9129)5"/>
    <n v="10"/>
    <x v="0"/>
    <x v="0"/>
    <m/>
    <x v="0"/>
  </r>
  <r>
    <n v="1660939"/>
    <s v="A9120"/>
    <s v="A7312"/>
    <n v="9120"/>
    <x v="0"/>
    <s v="C16_7312"/>
    <s v="Heavy-duty equipment mechanics"/>
    <s v="7312 Heavy-duty equipment mechanics"/>
    <x v="0"/>
    <x v="1"/>
    <s v="9120 Provincial and territorial public administration (9121 to 9129)5"/>
    <n v="30"/>
    <x v="0"/>
    <x v="0"/>
    <m/>
    <x v="0"/>
  </r>
  <r>
    <n v="1660947"/>
    <s v="A9120"/>
    <s v="A7315"/>
    <n v="9120"/>
    <x v="0"/>
    <s v="C16_7315"/>
    <s v="Aircraft mechanics and aircraft inspectors"/>
    <s v="7315 Aircraft mechanics and aircraft inspectors"/>
    <x v="0"/>
    <x v="1"/>
    <s v="9120 Provincial and territorial public administration (9121 to 9129)5"/>
    <n v="10"/>
    <x v="0"/>
    <x v="0"/>
    <m/>
    <x v="0"/>
  </r>
  <r>
    <n v="1660956"/>
    <s v="A9120"/>
    <s v="A7321"/>
    <n v="9120"/>
    <x v="0"/>
    <s v="C16_7321"/>
    <s v="Automotive service technicians, truck and bus mechanics and mechanical repairers"/>
    <s v="7321 Automotive service technicians, truck and bus mechanics and mechanical repairers"/>
    <x v="0"/>
    <x v="1"/>
    <s v="9120 Provincial and territorial public administration (9121 to 9129)5"/>
    <n v="15"/>
    <x v="0"/>
    <x v="0"/>
    <m/>
    <x v="0"/>
  </r>
  <r>
    <n v="1660979"/>
    <s v="A9120"/>
    <s v="A7442"/>
    <n v="9120"/>
    <x v="0"/>
    <s v="C16_7442"/>
    <s v="Waterworks and gas maintenance workers"/>
    <s v="7442 Waterworks and gas maintenance workers"/>
    <x v="0"/>
    <x v="1"/>
    <s v="9120 Provincial and territorial public administration (9121 to 9129)5"/>
    <n v="10"/>
    <x v="0"/>
    <x v="0"/>
    <m/>
    <x v="0"/>
  </r>
  <r>
    <n v="1661010"/>
    <s v="A9120"/>
    <s v="A7511"/>
    <n v="9120"/>
    <x v="0"/>
    <s v="C16_7511"/>
    <s v="Transport truck drivers"/>
    <s v="7511 Transport truck drivers"/>
    <x v="0"/>
    <x v="1"/>
    <s v="9120 Provincial and territorial public administration (9121 to 9129)5"/>
    <n v="30"/>
    <x v="0"/>
    <x v="0"/>
    <m/>
    <x v="0"/>
  </r>
  <r>
    <n v="1661019"/>
    <s v="A9120"/>
    <s v="A7513"/>
    <n v="9120"/>
    <x v="0"/>
    <s v="C16_7513"/>
    <s v="Taxi and limousine drivers and chauffeurs"/>
    <s v="7513 Taxi and limousine drivers and chauffeurs"/>
    <x v="0"/>
    <x v="1"/>
    <s v="9120 Provincial and territorial public administration (9121 to 9129)5"/>
    <n v="10"/>
    <x v="0"/>
    <x v="0"/>
    <m/>
    <x v="0"/>
  </r>
  <r>
    <n v="1661034"/>
    <s v="A9120"/>
    <s v="A7521"/>
    <n v="9120"/>
    <x v="0"/>
    <s v="C16_7521"/>
    <s v="Heavy equipment operators (except crane)"/>
    <s v="7521 Heavy equipment operators (except crane)"/>
    <x v="0"/>
    <x v="1"/>
    <s v="9120 Provincial and territorial public administration (9121 to 9129)5"/>
    <n v="80"/>
    <x v="0"/>
    <x v="0"/>
    <m/>
    <x v="0"/>
  </r>
  <r>
    <n v="1661042"/>
    <s v="A9120"/>
    <s v="A7522"/>
    <n v="9120"/>
    <x v="0"/>
    <s v="C16_7522"/>
    <s v="Public works maintenance equipment operators and related workers"/>
    <s v="7522 Public works maintenance equipment operators and related workers"/>
    <x v="0"/>
    <x v="1"/>
    <s v="9120 Provincial and territorial public administration (9121 to 9129)5"/>
    <n v="25"/>
    <x v="0"/>
    <x v="0"/>
    <m/>
    <x v="0"/>
  </r>
  <r>
    <n v="1661050"/>
    <s v="A9120"/>
    <s v="A7533"/>
    <n v="9120"/>
    <x v="0"/>
    <s v="C16_7533"/>
    <s v="Boat and cable ferry operators and related occupations"/>
    <s v="7533 Boat and cable ferry operators and related occupations"/>
    <x v="0"/>
    <x v="1"/>
    <s v="9120 Provincial and territorial public administration (9121 to 9129)5"/>
    <n v="10"/>
    <x v="0"/>
    <x v="0"/>
    <m/>
    <x v="0"/>
  </r>
  <r>
    <n v="1661068"/>
    <s v="A9120"/>
    <s v="A7611"/>
    <n v="9120"/>
    <x v="0"/>
    <s v="C16_7611"/>
    <s v="Construction trades helpers and labourers"/>
    <s v="7611 Construction trades helpers and labourers"/>
    <x v="0"/>
    <x v="1"/>
    <s v="9120 Provincial and territorial public administration (9121 to 9129)5"/>
    <n v="100"/>
    <x v="0"/>
    <x v="0"/>
    <m/>
    <x v="0"/>
  </r>
  <r>
    <n v="1661075"/>
    <s v="A9120"/>
    <s v="A7612"/>
    <n v="9120"/>
    <x v="0"/>
    <s v="C16_7612"/>
    <s v="Other trades helpers and labourers"/>
    <s v="7612 Other trades helpers and labourers"/>
    <x v="0"/>
    <x v="1"/>
    <s v="9120 Provincial and territorial public administration (9121 to 9129)5"/>
    <n v="10"/>
    <x v="0"/>
    <x v="0"/>
    <m/>
    <x v="0"/>
  </r>
  <r>
    <n v="1661086"/>
    <s v="A9120"/>
    <s v="A7621"/>
    <n v="9120"/>
    <x v="0"/>
    <s v="C16_7621"/>
    <s v="Public works and maintenance labourers"/>
    <s v="7621 Public works and maintenance labourers"/>
    <x v="0"/>
    <x v="1"/>
    <s v="9120 Provincial and territorial public administration (9121 to 9129)5"/>
    <n v="90"/>
    <x v="0"/>
    <x v="0"/>
    <m/>
    <x v="0"/>
  </r>
  <r>
    <n v="1661118"/>
    <s v="A9120"/>
    <s v="A8211"/>
    <n v="9120"/>
    <x v="0"/>
    <s v="C16_8211"/>
    <s v="Supervisors, logging and forestry"/>
    <s v="8211 Supervisors, logging and forestry"/>
    <x v="0"/>
    <x v="1"/>
    <s v="9120 Provincial and territorial public administration (9121 to 9129)5"/>
    <n v="10"/>
    <x v="0"/>
    <x v="0"/>
    <m/>
    <x v="0"/>
  </r>
  <r>
    <n v="1661125"/>
    <s v="A9120"/>
    <s v="A8252"/>
    <n v="9120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9120 Provincial and territorial public administration (9121 to 9129)5"/>
    <n v="10"/>
    <x v="0"/>
    <x v="0"/>
    <m/>
    <x v="0"/>
  </r>
  <r>
    <n v="1661128"/>
    <s v="A9120"/>
    <s v="A8255"/>
    <n v="9120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9120 Provincial and territorial public administration (9121 to 9129)5"/>
    <n v="15"/>
    <x v="0"/>
    <x v="0"/>
    <m/>
    <x v="0"/>
  </r>
  <r>
    <n v="1661149"/>
    <s v="A9120"/>
    <s v="A8421"/>
    <n v="9120"/>
    <x v="0"/>
    <s v="C16_8421"/>
    <s v="Chain saw and skidder operators"/>
    <s v="8421 Chain saw and skidder operators"/>
    <x v="0"/>
    <x v="1"/>
    <s v="9120 Provincial and territorial public administration (9121 to 9129)5"/>
    <n v="10"/>
    <x v="0"/>
    <x v="0"/>
    <m/>
    <x v="0"/>
  </r>
  <r>
    <n v="1661153"/>
    <s v="A9120"/>
    <s v="A8422"/>
    <n v="9120"/>
    <x v="0"/>
    <s v="C16_8422"/>
    <s v="Silviculture and forestry workers"/>
    <s v="8422 Silviculture and forestry workers"/>
    <x v="0"/>
    <x v="1"/>
    <s v="9120 Provincial and territorial public administration (9121 to 9129)5"/>
    <n v="45"/>
    <x v="0"/>
    <x v="0"/>
    <m/>
    <x v="0"/>
  </r>
  <r>
    <n v="1661163"/>
    <s v="A9120"/>
    <s v="A8432"/>
    <n v="9120"/>
    <x v="0"/>
    <s v="C16_8432"/>
    <s v="Nursery and greenhouse workers"/>
    <s v="8432 Nursery and greenhouse workers"/>
    <x v="0"/>
    <x v="1"/>
    <s v="9120 Provincial and territorial public administration (9121 to 9129)5"/>
    <n v="10"/>
    <x v="0"/>
    <x v="0"/>
    <m/>
    <x v="0"/>
  </r>
  <r>
    <n v="1661182"/>
    <s v="A9120"/>
    <s v="A8612"/>
    <n v="9120"/>
    <x v="0"/>
    <s v="C16_8612"/>
    <s v="Landscaping and grounds maintenance labourers"/>
    <s v="8612 Landscaping and grounds maintenance labourers"/>
    <x v="0"/>
    <x v="1"/>
    <s v="9120 Provincial and territorial public administration (9121 to 9129)5"/>
    <n v="30"/>
    <x v="0"/>
    <x v="0"/>
    <m/>
    <x v="0"/>
  </r>
  <r>
    <n v="1661213"/>
    <s v="A9120"/>
    <s v="A9212"/>
    <n v="9120"/>
    <x v="0"/>
    <s v="C16_9212"/>
    <s v="Supervisors, petroleum, gas and chemical processing and utilities"/>
    <s v="9212 Supervisors, petroleum, gas and chemical processing and utilities"/>
    <x v="0"/>
    <x v="1"/>
    <s v="9120 Provincial and territorial public administration (9121 to 9129)5"/>
    <n v="10"/>
    <x v="0"/>
    <x v="0"/>
    <m/>
    <x v="0"/>
  </r>
  <r>
    <n v="1661220"/>
    <s v="A9120"/>
    <s v="A9226"/>
    <n v="9120"/>
    <x v="0"/>
    <s v="C16_9226"/>
    <s v="Supervisors, other mechanical and metal products manufacturing"/>
    <s v="9226 Supervisors, other mechanical and metal products manufacturing"/>
    <x v="0"/>
    <x v="1"/>
    <s v="9120 Provincial and territorial public administration (9121 to 9129)5"/>
    <n v="10"/>
    <x v="0"/>
    <x v="0"/>
    <m/>
    <x v="0"/>
  </r>
  <r>
    <n v="1661230"/>
    <s v="A9120"/>
    <s v="A9241"/>
    <n v="9120"/>
    <x v="0"/>
    <s v="C16_9241"/>
    <s v="Power engineers and power systems operators"/>
    <s v="9241 Power engineers and power systems operators"/>
    <x v="0"/>
    <x v="1"/>
    <s v="9120 Provincial and territorial public administration (9121 to 9129)5"/>
    <n v="25"/>
    <x v="0"/>
    <x v="0"/>
    <m/>
    <x v="0"/>
  </r>
  <r>
    <n v="1661236"/>
    <s v="A9120"/>
    <s v="A9243"/>
    <n v="9120"/>
    <x v="0"/>
    <s v="C16_9243"/>
    <s v="Water and waste treatment plant operators"/>
    <s v="9243 Water and waste treatment plant operators"/>
    <x v="0"/>
    <x v="1"/>
    <s v="9120 Provincial and territorial public administration (9121 to 9129)5"/>
    <n v="20"/>
    <x v="0"/>
    <x v="0"/>
    <m/>
    <x v="0"/>
  </r>
  <r>
    <n v="1663727"/>
    <s v="A9130"/>
    <s v="A0011"/>
    <n v="9130"/>
    <x v="0"/>
    <s v="C16_0011"/>
    <s v="Legislators"/>
    <s v="0011 Legislators"/>
    <x v="0"/>
    <x v="1"/>
    <s v="9130 Local, municipal and regional public administration (9131 and 9139)5"/>
    <n v="110"/>
    <x v="0"/>
    <x v="0"/>
    <m/>
    <x v="0"/>
  </r>
  <r>
    <n v="1663737"/>
    <s v="A9130"/>
    <s v="A0012"/>
    <n v="9130"/>
    <x v="0"/>
    <s v="C16_0012"/>
    <s v="Senior government managers and officials"/>
    <s v="0012 Senior government managers and officials"/>
    <x v="0"/>
    <x v="1"/>
    <s v="9130 Local, municipal and regional public administration (9131 and 9139)5"/>
    <n v="235"/>
    <x v="0"/>
    <x v="0"/>
    <m/>
    <x v="0"/>
  </r>
  <r>
    <n v="1663771"/>
    <s v="A9130"/>
    <s v="A0111"/>
    <n v="9130"/>
    <x v="0"/>
    <s v="C16_0111"/>
    <s v="Financial managers"/>
    <s v="0111 Financial managers"/>
    <x v="0"/>
    <x v="1"/>
    <s v="9130 Local, municipal and regional public administration (9131 and 9139)5"/>
    <n v="70"/>
    <x v="0"/>
    <x v="0"/>
    <m/>
    <x v="0"/>
  </r>
  <r>
    <n v="1663780"/>
    <s v="A9130"/>
    <s v="A0112"/>
    <n v="9130"/>
    <x v="0"/>
    <s v="C16_0112"/>
    <s v="Human resources managers"/>
    <s v="0112 Human resources managers"/>
    <x v="0"/>
    <x v="1"/>
    <s v="9130 Local, municipal and regional public administration (9131 and 9139)5"/>
    <n v="25"/>
    <x v="0"/>
    <x v="0"/>
    <m/>
    <x v="0"/>
  </r>
  <r>
    <n v="1663787"/>
    <s v="A9130"/>
    <s v="A0113"/>
    <n v="9130"/>
    <x v="0"/>
    <s v="C16_0113"/>
    <s v="Purchasing managers"/>
    <s v="0113 Purchasing managers"/>
    <x v="0"/>
    <x v="1"/>
    <s v="9130 Local, municipal and regional public administration (9131 and 9139)5"/>
    <n v="10"/>
    <x v="0"/>
    <x v="0"/>
    <m/>
    <x v="0"/>
  </r>
  <r>
    <n v="1663788"/>
    <s v="A9130"/>
    <s v="A0114"/>
    <n v="9130"/>
    <x v="0"/>
    <s v="C16_0114"/>
    <s v="Other administrative services managers"/>
    <s v="0114 Other administrative services managers"/>
    <x v="0"/>
    <x v="1"/>
    <s v="9130 Local, municipal and regional public administration (9131 and 9139)5"/>
    <n v="30"/>
    <x v="0"/>
    <x v="0"/>
    <m/>
    <x v="0"/>
  </r>
  <r>
    <n v="1663803"/>
    <s v="A9130"/>
    <s v="A0122"/>
    <n v="9130"/>
    <x v="0"/>
    <s v="C16_0122"/>
    <s v="Banking, credit and other investment managers"/>
    <s v="0122 Banking, credit and other investment managers"/>
    <x v="0"/>
    <x v="1"/>
    <s v="9130 Local, municipal and regional public administration (9131 and 9139)5"/>
    <n v="10"/>
    <x v="0"/>
    <x v="0"/>
    <m/>
    <x v="0"/>
  </r>
  <r>
    <n v="1663807"/>
    <s v="A9130"/>
    <s v="A0124"/>
    <n v="9130"/>
    <x v="0"/>
    <s v="C16_0124"/>
    <s v="Advertising, marketing and public relations managers"/>
    <s v="0124 Advertising, marketing and public relations managers"/>
    <x v="1"/>
    <x v="1"/>
    <s v="9130 Local, municipal and regional public administration (9131 and 9139)5"/>
    <n v="15"/>
    <x v="0"/>
    <x v="0"/>
    <m/>
    <x v="0"/>
  </r>
  <r>
    <n v="1663820"/>
    <s v="A9130"/>
    <s v="A0211"/>
    <n v="9130"/>
    <x v="0"/>
    <s v="C16_0211"/>
    <s v="Engineering managers"/>
    <s v="0211 Engineering managers"/>
    <x v="0"/>
    <x v="1"/>
    <s v="9130 Local, municipal and regional public administration (9131 and 9139)5"/>
    <n v="15"/>
    <x v="0"/>
    <x v="0"/>
    <m/>
    <x v="0"/>
  </r>
  <r>
    <n v="1663826"/>
    <s v="A9130"/>
    <s v="A0213"/>
    <n v="9130"/>
    <x v="0"/>
    <s v="C16_0213"/>
    <s v="Computer and information systems managers"/>
    <s v="0213 Computer and information systems managers"/>
    <x v="0"/>
    <x v="1"/>
    <s v="9130 Local, municipal and regional public administration (9131 and 9139)5"/>
    <n v="25"/>
    <x v="0"/>
    <x v="0"/>
    <m/>
    <x v="0"/>
  </r>
  <r>
    <n v="1663840"/>
    <s v="A9130"/>
    <s v="A0412"/>
    <n v="9130"/>
    <x v="0"/>
    <s v="C16_0412"/>
    <s v="Government managers - economic analysis, policy development and program administration"/>
    <s v="0412 Government managers - economic analysis, policy development and program administration"/>
    <x v="0"/>
    <x v="1"/>
    <s v="9130 Local, municipal and regional public administration (9131 and 9139)5"/>
    <n v="10"/>
    <x v="0"/>
    <x v="0"/>
    <m/>
    <x v="0"/>
  </r>
  <r>
    <n v="1663844"/>
    <s v="A9130"/>
    <s v="A0414"/>
    <n v="9130"/>
    <x v="0"/>
    <s v="C16_0414"/>
    <s v="Other managers in public administration"/>
    <s v="0414 Other managers in public administration"/>
    <x v="0"/>
    <x v="1"/>
    <s v="9130 Local, municipal and regional public administration (9131 and 9139)5"/>
    <n v="70"/>
    <x v="0"/>
    <x v="0"/>
    <m/>
    <x v="0"/>
  </r>
  <r>
    <n v="1663857"/>
    <s v="A9130"/>
    <s v="A0423"/>
    <n v="9130"/>
    <x v="0"/>
    <s v="C16_0423"/>
    <s v="Managers in social, community and correctional services"/>
    <s v="0423 Managers in social, community and correctional services"/>
    <x v="0"/>
    <x v="1"/>
    <s v="9130 Local, municipal and regional public administration (9131 and 9139)5"/>
    <n v="10"/>
    <x v="0"/>
    <x v="0"/>
    <m/>
    <x v="0"/>
  </r>
  <r>
    <n v="1663871"/>
    <s v="A9130"/>
    <s v="A0431"/>
    <n v="9130"/>
    <x v="0"/>
    <s v="C16_0431"/>
    <s v="Commissioned police officers"/>
    <s v="0431 Commissioned police officers"/>
    <x v="0"/>
    <x v="1"/>
    <s v="9130 Local, municipal and regional public administration (9131 and 9139)5"/>
    <n v="25"/>
    <x v="0"/>
    <x v="0"/>
    <m/>
    <x v="0"/>
  </r>
  <r>
    <n v="1663878"/>
    <s v="A9130"/>
    <s v="A0432"/>
    <n v="9130"/>
    <x v="0"/>
    <s v="C16_0432"/>
    <s v="Fire chiefs and senior firefighting officers"/>
    <s v="0432 Fire chiefs and senior firefighting officers"/>
    <x v="0"/>
    <x v="1"/>
    <s v="9130 Local, municipal and regional public administration (9131 and 9139)5"/>
    <n v="80"/>
    <x v="0"/>
    <x v="0"/>
    <m/>
    <x v="0"/>
  </r>
  <r>
    <n v="1663895"/>
    <s v="A9130"/>
    <s v="A0513"/>
    <n v="9130"/>
    <x v="0"/>
    <s v="C16_0513"/>
    <s v="Recreation, sports and fitness program and service directors"/>
    <s v="0513 Recreation, sports and fitness program and service directors"/>
    <x v="0"/>
    <x v="1"/>
    <s v="9130 Local, municipal and regional public administration (9131 and 9139)5"/>
    <n v="40"/>
    <x v="0"/>
    <x v="0"/>
    <m/>
    <x v="0"/>
  </r>
  <r>
    <n v="1663928"/>
    <s v="A9130"/>
    <s v="A0711"/>
    <n v="9130"/>
    <x v="0"/>
    <s v="C16_0711"/>
    <s v="Construction managers"/>
    <s v="0711 Construction managers"/>
    <x v="0"/>
    <x v="1"/>
    <s v="9130 Local, municipal and regional public administration (9131 and 9139)5"/>
    <n v="25"/>
    <x v="0"/>
    <x v="0"/>
    <m/>
    <x v="0"/>
  </r>
  <r>
    <n v="1663935"/>
    <s v="A9130"/>
    <s v="A0714"/>
    <n v="9130"/>
    <x v="0"/>
    <s v="C16_0714"/>
    <s v="Facility operation and maintenance managers"/>
    <s v="0714 Facility operation and maintenance managers"/>
    <x v="0"/>
    <x v="1"/>
    <s v="9130 Local, municipal and regional public administration (9131 and 9139)5"/>
    <n v="45"/>
    <x v="0"/>
    <x v="0"/>
    <m/>
    <x v="0"/>
  </r>
  <r>
    <n v="1663952"/>
    <s v="A9130"/>
    <s v="A0731"/>
    <n v="9130"/>
    <x v="0"/>
    <s v="C16_0731"/>
    <s v="Managers in transportation"/>
    <s v="0731 Managers in transportation"/>
    <x v="0"/>
    <x v="1"/>
    <s v="9130 Local, municipal and regional public administration (9131 and 9139)5"/>
    <n v="20"/>
    <x v="0"/>
    <x v="0"/>
    <m/>
    <x v="0"/>
  </r>
  <r>
    <n v="1663958"/>
    <s v="A9130"/>
    <s v="A0821"/>
    <n v="9130"/>
    <x v="0"/>
    <s v="C16_0821"/>
    <s v="Managers in agriculture"/>
    <s v="0821 Managers in agriculture"/>
    <x v="0"/>
    <x v="1"/>
    <s v="9130 Local, municipal and regional public administration (9131 and 9139)5"/>
    <n v="10"/>
    <x v="0"/>
    <x v="0"/>
    <m/>
    <x v="0"/>
  </r>
  <r>
    <n v="1663969"/>
    <s v="A9130"/>
    <s v="A0912"/>
    <n v="9130"/>
    <x v="0"/>
    <s v="C16_0912"/>
    <s v="Utilities managers"/>
    <s v="0912 Utilities managers"/>
    <x v="0"/>
    <x v="1"/>
    <s v="9130 Local, municipal and regional public administration (9131 and 9139)5"/>
    <n v="20"/>
    <x v="0"/>
    <x v="0"/>
    <m/>
    <x v="0"/>
  </r>
  <r>
    <n v="1664009"/>
    <s v="A9130"/>
    <s v="A1111"/>
    <n v="9130"/>
    <x v="0"/>
    <s v="C16_1111"/>
    <s v="Financial auditors and accountants"/>
    <s v="1111 Financial auditors and accountants"/>
    <x v="0"/>
    <x v="1"/>
    <s v="9130 Local, municipal and regional public administration (9131 and 9139)5"/>
    <n v="60"/>
    <x v="0"/>
    <x v="0"/>
    <m/>
    <x v="0"/>
  </r>
  <r>
    <n v="1664017"/>
    <s v="A9130"/>
    <s v="A1112"/>
    <n v="9130"/>
    <x v="0"/>
    <s v="C16_1112"/>
    <s v="Financial and investment analysts"/>
    <s v="1112 Financial and investment analysts"/>
    <x v="0"/>
    <x v="1"/>
    <s v="9130 Local, municipal and regional public administration (9131 and 9139)5"/>
    <n v="15"/>
    <x v="0"/>
    <x v="0"/>
    <m/>
    <x v="0"/>
  </r>
  <r>
    <n v="1664032"/>
    <s v="A9130"/>
    <s v="A1121"/>
    <n v="9130"/>
    <x v="0"/>
    <s v="C16_1121"/>
    <s v="Human resources professionals"/>
    <s v="1121 Human resources professionals"/>
    <x v="0"/>
    <x v="1"/>
    <s v="9130 Local, municipal and regional public administration (9131 and 9139)5"/>
    <n v="40"/>
    <x v="0"/>
    <x v="0"/>
    <m/>
    <x v="0"/>
  </r>
  <r>
    <n v="1664038"/>
    <s v="A9130"/>
    <s v="A1122"/>
    <n v="9130"/>
    <x v="0"/>
    <s v="C16_1122"/>
    <s v="Professional occupations in business management consulting"/>
    <s v="1122 Professional occupations in business management consulting"/>
    <x v="0"/>
    <x v="1"/>
    <s v="9130 Local, municipal and regional public administration (9131 and 9139)5"/>
    <n v="10"/>
    <x v="0"/>
    <x v="0"/>
    <m/>
    <x v="0"/>
  </r>
  <r>
    <n v="1664041"/>
    <s v="A9130"/>
    <s v="A1123"/>
    <n v="9130"/>
    <x v="0"/>
    <s v="C16_1123"/>
    <s v="Professional occupations in advertising, marketing and public relations"/>
    <s v="1123 Professional occupations in advertising, marketing and public relations"/>
    <x v="0"/>
    <x v="1"/>
    <s v="9130 Local, municipal and regional public administration (9131 and 9139)5"/>
    <n v="30"/>
    <x v="0"/>
    <x v="0"/>
    <m/>
    <x v="0"/>
  </r>
  <r>
    <n v="1664070"/>
    <s v="A9130"/>
    <s v="A1211"/>
    <n v="9130"/>
    <x v="0"/>
    <s v="C16_1211"/>
    <s v="Supervisors, general office and administrative support workers"/>
    <s v="1211 Supervisors, general office and administrative support workers"/>
    <x v="0"/>
    <x v="1"/>
    <s v="9130 Local, municipal and regional public administration (9131 and 9139)5"/>
    <n v="20"/>
    <x v="0"/>
    <x v="0"/>
    <m/>
    <x v="0"/>
  </r>
  <r>
    <n v="1664074"/>
    <s v="A9130"/>
    <s v="A1212"/>
    <n v="9130"/>
    <x v="0"/>
    <s v="C16_1212"/>
    <s v="Supervisors, finance and insurance office workers"/>
    <s v="1212 Supervisors, finance and insurance office workers"/>
    <x v="0"/>
    <x v="1"/>
    <s v="9130 Local, municipal and regional public administration (9131 and 9139)5"/>
    <n v="15"/>
    <x v="0"/>
    <x v="0"/>
    <m/>
    <x v="0"/>
  </r>
  <r>
    <n v="1664093"/>
    <s v="A9130"/>
    <s v="A1221"/>
    <n v="9130"/>
    <x v="0"/>
    <s v="C16_1221"/>
    <s v="Administrative officers"/>
    <s v="1221 Administrative officers"/>
    <x v="0"/>
    <x v="1"/>
    <s v="9130 Local, municipal and regional public administration (9131 and 9139)5"/>
    <n v="160"/>
    <x v="0"/>
    <x v="0"/>
    <m/>
    <x v="0"/>
  </r>
  <r>
    <n v="1664102"/>
    <s v="A9130"/>
    <s v="A1222"/>
    <n v="9130"/>
    <x v="0"/>
    <s v="C16_1222"/>
    <s v="Executive assistants"/>
    <s v="1222 Executive assistants"/>
    <x v="0"/>
    <x v="1"/>
    <s v="9130 Local, municipal and regional public administration (9131 and 9139)5"/>
    <n v="35"/>
    <x v="0"/>
    <x v="0"/>
    <m/>
    <x v="0"/>
  </r>
  <r>
    <n v="1664108"/>
    <s v="A9130"/>
    <s v="A1223"/>
    <n v="9130"/>
    <x v="0"/>
    <s v="C16_1223"/>
    <s v="Human resources and recruitment officers"/>
    <s v="1223 Human resources and recruitment officers"/>
    <x v="0"/>
    <x v="1"/>
    <s v="9130 Local, municipal and regional public administration (9131 and 9139)5"/>
    <n v="15"/>
    <x v="0"/>
    <x v="0"/>
    <s v="Human resources and recruitment officers"/>
    <x v="1"/>
  </r>
  <r>
    <n v="1664113"/>
    <s v="A9130"/>
    <s v="A1224"/>
    <n v="9130"/>
    <x v="0"/>
    <s v="C16_1224"/>
    <s v="Property administrators"/>
    <s v="1224 Property administrators"/>
    <x v="0"/>
    <x v="1"/>
    <s v="9130 Local, municipal and regional public administration (9131 and 9139)5"/>
    <n v="20"/>
    <x v="0"/>
    <x v="0"/>
    <m/>
    <x v="0"/>
  </r>
  <r>
    <n v="1664117"/>
    <s v="A9130"/>
    <s v="A1225"/>
    <n v="9130"/>
    <x v="0"/>
    <s v="C16_1225"/>
    <s v="Purchasing agents and officers"/>
    <s v="1225 Purchasing agents and officers"/>
    <x v="0"/>
    <x v="1"/>
    <s v="9130 Local, municipal and regional public administration (9131 and 9139)5"/>
    <n v="20"/>
    <x v="0"/>
    <x v="0"/>
    <m/>
    <x v="0"/>
  </r>
  <r>
    <n v="1664128"/>
    <s v="A9130"/>
    <s v="A1228"/>
    <n v="9130"/>
    <x v="0"/>
    <s v="C16_1228"/>
    <s v="Employment insurance, immigration, border services and revenue officers"/>
    <s v="1228 Employment insurance, immigration, border services and revenue officers"/>
    <x v="0"/>
    <x v="1"/>
    <s v="9130 Local, municipal and regional public administration (9131 and 9139)5"/>
    <n v="40"/>
    <x v="0"/>
    <x v="0"/>
    <m/>
    <x v="0"/>
  </r>
  <r>
    <n v="1664147"/>
    <s v="A9130"/>
    <s v="A1241"/>
    <n v="9130"/>
    <x v="0"/>
    <s v="C16_1241"/>
    <s v="Administrative assistants"/>
    <s v="1241 Administrative assistants"/>
    <x v="0"/>
    <x v="1"/>
    <s v="9130 Local, municipal and regional public administration (9131 and 9139)5"/>
    <n v="225"/>
    <x v="0"/>
    <x v="0"/>
    <m/>
    <x v="0"/>
  </r>
  <r>
    <n v="1664156"/>
    <s v="A9130"/>
    <s v="A1242"/>
    <n v="9130"/>
    <x v="0"/>
    <s v="C16_1242"/>
    <s v="Legal administrative assistants"/>
    <s v="1242 Legal administrative assistants"/>
    <x v="0"/>
    <x v="1"/>
    <s v="9130 Local, municipal and regional public administration (9131 and 9139)5"/>
    <n v="10"/>
    <x v="0"/>
    <x v="0"/>
    <m/>
    <x v="0"/>
  </r>
  <r>
    <n v="1664164"/>
    <s v="A9130"/>
    <s v="A1251"/>
    <n v="9130"/>
    <x v="0"/>
    <s v="C16_1251"/>
    <s v="Court reporters, medical transcriptionists and related occupations"/>
    <s v="1251 Court reporters, medical transcriptionists and related occupations"/>
    <x v="0"/>
    <x v="1"/>
    <s v="9130 Local, municipal and regional public administration (9131 and 9139)5"/>
    <n v="10"/>
    <x v="0"/>
    <x v="0"/>
    <m/>
    <x v="0"/>
  </r>
  <r>
    <n v="1664165"/>
    <s v="A9130"/>
    <s v="A1254"/>
    <n v="9130"/>
    <x v="0"/>
    <s v="C16_1254"/>
    <s v="Statistical officers and related research support occupations"/>
    <s v="1254 Statistical officers and related research support occupations"/>
    <x v="0"/>
    <x v="1"/>
    <s v="9130 Local, municipal and regional public administration (9131 and 9139)5"/>
    <n v="10"/>
    <x v="0"/>
    <x v="0"/>
    <m/>
    <x v="0"/>
  </r>
  <r>
    <n v="1664184"/>
    <s v="A9130"/>
    <s v="A1311"/>
    <n v="9130"/>
    <x v="0"/>
    <s v="C16_1311"/>
    <s v="Accounting technicians and bookkeepers"/>
    <s v="1311 Accounting technicians and bookkeepers"/>
    <x v="0"/>
    <x v="1"/>
    <s v="9130 Local, municipal and regional public administration (9131 and 9139)5"/>
    <n v="65"/>
    <x v="0"/>
    <x v="0"/>
    <m/>
    <x v="0"/>
  </r>
  <r>
    <n v="1664192"/>
    <s v="A9130"/>
    <s v="A1314"/>
    <n v="9130"/>
    <x v="0"/>
    <s v="C16_1314"/>
    <s v="Assessors, valuators and appraisers"/>
    <s v="1314 Assessors, valuators and appraisers"/>
    <x v="0"/>
    <x v="1"/>
    <s v="9130 Local, municipal and regional public administration (9131 and 9139)5"/>
    <n v="75"/>
    <x v="0"/>
    <x v="0"/>
    <m/>
    <x v="0"/>
  </r>
  <r>
    <n v="1664230"/>
    <s v="A9130"/>
    <s v="A1411"/>
    <n v="9130"/>
    <x v="0"/>
    <s v="C16_1411"/>
    <s v="General office support workers"/>
    <s v="1411 General office support workers"/>
    <x v="0"/>
    <x v="1"/>
    <s v="9130 Local, municipal and regional public administration (9131 and 9139)5"/>
    <n v="520"/>
    <x v="0"/>
    <x v="0"/>
    <m/>
    <x v="0"/>
  </r>
  <r>
    <n v="1664243"/>
    <s v="A9130"/>
    <s v="A1414"/>
    <n v="9130"/>
    <x v="0"/>
    <s v="C16_1414"/>
    <s v="Receptionists"/>
    <s v="1414 Receptionists"/>
    <x v="0"/>
    <x v="1"/>
    <s v="9130 Local, municipal and regional public administration (9131 and 9139)5"/>
    <n v="60"/>
    <x v="0"/>
    <x v="0"/>
    <m/>
    <x v="0"/>
  </r>
  <r>
    <n v="1664255"/>
    <s v="A9130"/>
    <s v="A1415"/>
    <n v="9130"/>
    <x v="0"/>
    <s v="C16_1415"/>
    <s v="Personnel clerks"/>
    <s v="1415 Personnel clerks"/>
    <x v="0"/>
    <x v="1"/>
    <s v="9130 Local, municipal and regional public administration (9131 and 9139)5"/>
    <n v="15"/>
    <x v="0"/>
    <x v="0"/>
    <m/>
    <x v="0"/>
  </r>
  <r>
    <n v="1664270"/>
    <s v="A9130"/>
    <s v="A1422"/>
    <n v="9130"/>
    <x v="0"/>
    <s v="C16_1422"/>
    <s v="Data entry clerks"/>
    <s v="1422 Data entry clerks"/>
    <x v="0"/>
    <x v="1"/>
    <s v="9130 Local, municipal and regional public administration (9131 and 9139)5"/>
    <n v="60"/>
    <x v="0"/>
    <x v="0"/>
    <m/>
    <x v="0"/>
  </r>
  <r>
    <n v="1664287"/>
    <s v="A9130"/>
    <s v="A1431"/>
    <n v="9130"/>
    <x v="0"/>
    <s v="C16_1431"/>
    <s v="Accounting and related clerks"/>
    <s v="1431 Accounting and related clerks"/>
    <x v="0"/>
    <x v="1"/>
    <s v="9130 Local, municipal and regional public administration (9131 and 9139)5"/>
    <n v="195"/>
    <x v="0"/>
    <x v="0"/>
    <m/>
    <x v="0"/>
  </r>
  <r>
    <n v="1664298"/>
    <s v="A9130"/>
    <s v="A1432"/>
    <n v="9130"/>
    <x v="0"/>
    <s v="C16_1432"/>
    <s v="Payroll administrators"/>
    <s v="1432 Payroll administrators"/>
    <x v="0"/>
    <x v="1"/>
    <s v="9130 Local, municipal and regional public administration (9131 and 9139)5"/>
    <n v="60"/>
    <x v="0"/>
    <x v="0"/>
    <m/>
    <x v="0"/>
  </r>
  <r>
    <n v="1664305"/>
    <s v="A9130"/>
    <s v="A1434"/>
    <n v="9130"/>
    <x v="0"/>
    <s v="C16_1434"/>
    <s v="Banking, insurance and other financial clerks"/>
    <s v="1434 Banking, insurance and other financial clerks"/>
    <x v="0"/>
    <x v="1"/>
    <s v="9130 Local, municipal and regional public administration (9131 and 9139)5"/>
    <n v="10"/>
    <x v="0"/>
    <x v="0"/>
    <m/>
    <x v="0"/>
  </r>
  <r>
    <n v="1664321"/>
    <s v="A9130"/>
    <s v="A1452"/>
    <n v="9130"/>
    <x v="0"/>
    <s v="C16_1452"/>
    <s v="Correspondence, publication and regulatory clerks"/>
    <s v="1452 Correspondence, publication and regulatory clerks"/>
    <x v="0"/>
    <x v="1"/>
    <s v="9130 Local, municipal and regional public administration (9131 and 9139)5"/>
    <n v="40"/>
    <x v="0"/>
    <x v="0"/>
    <m/>
    <x v="0"/>
  </r>
  <r>
    <n v="1664329"/>
    <s v="A9130"/>
    <s v="A1454"/>
    <n v="9130"/>
    <x v="0"/>
    <s v="C16_1454"/>
    <s v="Survey interviewers and statistical clerks"/>
    <s v="1454 Survey interviewers and statistical clerks"/>
    <x v="0"/>
    <x v="1"/>
    <s v="9130 Local, municipal and regional public administration (9131 and 9139)5"/>
    <n v="15"/>
    <x v="0"/>
    <x v="0"/>
    <m/>
    <x v="0"/>
  </r>
  <r>
    <n v="1664363"/>
    <s v="A9130"/>
    <s v="A1521"/>
    <n v="9130"/>
    <x v="0"/>
    <s v="C16_1521"/>
    <s v="Shippers and receivers"/>
    <s v="1521 Shippers and receivers"/>
    <x v="0"/>
    <x v="1"/>
    <s v="9130 Local, municipal and regional public administration (9131 and 9139)5"/>
    <n v="10"/>
    <x v="0"/>
    <x v="0"/>
    <m/>
    <x v="0"/>
  </r>
  <r>
    <n v="1664366"/>
    <s v="A9130"/>
    <s v="A1522"/>
    <n v="9130"/>
    <x v="0"/>
    <s v="C16_1522"/>
    <s v="Storekeepers and partspersons"/>
    <s v="1522 Storekeepers and partspersons"/>
    <x v="0"/>
    <x v="1"/>
    <s v="9130 Local, municipal and regional public administration (9131 and 9139)5"/>
    <n v="25"/>
    <x v="0"/>
    <x v="0"/>
    <m/>
    <x v="0"/>
  </r>
  <r>
    <n v="1664374"/>
    <s v="A9130"/>
    <s v="A1523"/>
    <n v="9130"/>
    <x v="0"/>
    <s v="C16_1523"/>
    <s v="Production logistics co-ordinators"/>
    <s v="1523 Production logistics co-ordinators"/>
    <x v="0"/>
    <x v="1"/>
    <s v="9130 Local, municipal and regional public administration (9131 and 9139)5"/>
    <n v="10"/>
    <x v="0"/>
    <x v="0"/>
    <m/>
    <x v="0"/>
  </r>
  <r>
    <n v="1664379"/>
    <s v="A9130"/>
    <s v="A1524"/>
    <n v="9130"/>
    <x v="0"/>
    <s v="C16_1524"/>
    <s v="Purchasing and inventory control workers"/>
    <s v="1524 Purchasing and inventory control workers"/>
    <x v="0"/>
    <x v="1"/>
    <s v="9130 Local, municipal and regional public administration (9131 and 9139)5"/>
    <n v="20"/>
    <x v="0"/>
    <x v="0"/>
    <m/>
    <x v="0"/>
  </r>
  <r>
    <n v="1664384"/>
    <s v="A9130"/>
    <s v="A1525"/>
    <n v="9130"/>
    <x v="0"/>
    <s v="C16_1525"/>
    <s v="Dispatchers"/>
    <s v="1525 Dispatchers"/>
    <x v="0"/>
    <x v="1"/>
    <s v="9130 Local, municipal and regional public administration (9131 and 9139)5"/>
    <n v="235"/>
    <x v="0"/>
    <x v="0"/>
    <m/>
    <x v="0"/>
  </r>
  <r>
    <n v="1664393"/>
    <s v="A9130"/>
    <s v="A1526"/>
    <n v="9130"/>
    <x v="0"/>
    <s v="C16_1526"/>
    <s v="Transportation route and crew schedulers"/>
    <s v="1526 Transportation route and crew schedulers"/>
    <x v="0"/>
    <x v="1"/>
    <s v="9130 Local, municipal and regional public administration (9131 and 9139)5"/>
    <n v="10"/>
    <x v="0"/>
    <x v="0"/>
    <m/>
    <x v="0"/>
  </r>
  <r>
    <n v="1664428"/>
    <s v="A9130"/>
    <s v="A2121"/>
    <n v="9130"/>
    <x v="0"/>
    <s v="C16_2121"/>
    <s v="Biologists and related scientists"/>
    <s v="2121 Biologists and related scientists"/>
    <x v="0"/>
    <x v="1"/>
    <s v="9130 Local, municipal and regional public administration (9131 and 9139)5"/>
    <n v="10"/>
    <x v="0"/>
    <x v="0"/>
    <m/>
    <x v="0"/>
  </r>
  <r>
    <n v="1664434"/>
    <s v="A9130"/>
    <s v="A2123"/>
    <n v="9130"/>
    <x v="0"/>
    <s v="C16_2123"/>
    <s v="Agricultural representatives, consultants and specialists"/>
    <s v="2123 Agricultural representatives, consultants and specialists"/>
    <x v="0"/>
    <x v="1"/>
    <s v="9130 Local, municipal and regional public administration (9131 and 9139)5"/>
    <n v="10"/>
    <x v="0"/>
    <x v="0"/>
    <m/>
    <x v="0"/>
  </r>
  <r>
    <n v="1664446"/>
    <s v="A9130"/>
    <s v="A2131"/>
    <n v="9130"/>
    <x v="0"/>
    <s v="C16_2131"/>
    <s v="Civil engineers"/>
    <s v="2131 Civil engineers"/>
    <x v="0"/>
    <x v="1"/>
    <s v="9130 Local, municipal and regional public administration (9131 and 9139)5"/>
    <n v="105"/>
    <x v="0"/>
    <x v="0"/>
    <m/>
    <x v="0"/>
  </r>
  <r>
    <n v="1664456"/>
    <s v="A9130"/>
    <s v="A2132"/>
    <n v="9130"/>
    <x v="0"/>
    <s v="C16_2132"/>
    <s v="Mechanical engineers"/>
    <s v="2132 Mechanical engineers"/>
    <x v="0"/>
    <x v="1"/>
    <s v="9130 Local, municipal and regional public administration (9131 and 9139)5"/>
    <n v="10"/>
    <x v="0"/>
    <x v="0"/>
    <m/>
    <x v="0"/>
  </r>
  <r>
    <n v="1664459"/>
    <s v="A9130"/>
    <s v="A2133"/>
    <n v="9130"/>
    <x v="0"/>
    <s v="C16_2133"/>
    <s v="Electrical and electronics engineers"/>
    <s v="2133 Electrical and electronics engineers"/>
    <x v="0"/>
    <x v="1"/>
    <s v="9130 Local, municipal and regional public administration (9131 and 9139)5"/>
    <n v="15"/>
    <x v="0"/>
    <x v="0"/>
    <m/>
    <x v="0"/>
  </r>
  <r>
    <n v="1664481"/>
    <s v="A9130"/>
    <s v="A2153"/>
    <n v="9130"/>
    <x v="0"/>
    <s v="C16_2153"/>
    <s v="Urban and land use planners"/>
    <s v="2153 Urban and land use planners"/>
    <x v="0"/>
    <x v="1"/>
    <s v="9130 Local, municipal and regional public administration (9131 and 9139)5"/>
    <n v="60"/>
    <x v="0"/>
    <x v="0"/>
    <s v="Urban and land use planners"/>
    <x v="1"/>
  </r>
  <r>
    <n v="1664489"/>
    <s v="A9130"/>
    <s v="A2154"/>
    <n v="9130"/>
    <x v="0"/>
    <s v="C16_2154"/>
    <s v="Land surveyors"/>
    <s v="2154 Land surveyors"/>
    <x v="0"/>
    <x v="1"/>
    <s v="9130 Local, municipal and regional public administration (9131 and 9139)5"/>
    <n v="10"/>
    <x v="0"/>
    <x v="0"/>
    <m/>
    <x v="0"/>
  </r>
  <r>
    <n v="1664497"/>
    <s v="A9130"/>
    <s v="A2161"/>
    <n v="9130"/>
    <x v="0"/>
    <s v="C16_2161"/>
    <s v="Mathematicians, statisticians and actuaries"/>
    <s v="2161 Mathematicians, statisticians and actuaries"/>
    <x v="0"/>
    <x v="1"/>
    <s v="9130 Local, municipal and regional public administration (9131 and 9139)5"/>
    <n v="10"/>
    <x v="0"/>
    <x v="0"/>
    <m/>
    <x v="0"/>
  </r>
  <r>
    <n v="1664509"/>
    <s v="A9130"/>
    <s v="A2171"/>
    <n v="9130"/>
    <x v="0"/>
    <s v="C16_2171"/>
    <s v="Information systems analysts and consultants"/>
    <s v="2171 Information systems analysts and consultants"/>
    <x v="1"/>
    <x v="1"/>
    <s v="9130 Local, municipal and regional public administration (9131 and 9139)5"/>
    <n v="80"/>
    <x v="0"/>
    <x v="0"/>
    <s v="Information systems analysts and consultants"/>
    <x v="1"/>
  </r>
  <r>
    <n v="1664518"/>
    <s v="A9130"/>
    <s v="A2172"/>
    <n v="9130"/>
    <x v="0"/>
    <s v="C16_2172"/>
    <s v="Database analysts and data administrators"/>
    <s v="2172 Database analysts and data administrators"/>
    <x v="0"/>
    <x v="1"/>
    <s v="9130 Local, municipal and regional public administration (9131 and 9139)5"/>
    <n v="10"/>
    <x v="0"/>
    <x v="0"/>
    <m/>
    <x v="0"/>
  </r>
  <r>
    <n v="1664519"/>
    <s v="A9130"/>
    <s v="A2174"/>
    <n v="9130"/>
    <x v="0"/>
    <s v="C16_2174"/>
    <s v="Computer programmers and interactive media developers"/>
    <s v="2174 Computer programmers and interactive media developers"/>
    <x v="1"/>
    <x v="1"/>
    <s v="9130 Local, municipal and regional public administration (9131 and 9139)5"/>
    <n v="80"/>
    <x v="0"/>
    <x v="0"/>
    <s v="Computer programmers and interactive media developers"/>
    <x v="1"/>
  </r>
  <r>
    <n v="1664528"/>
    <s v="A9130"/>
    <s v="A2175"/>
    <n v="9130"/>
    <x v="0"/>
    <s v="C16_2175"/>
    <s v="Web designers and developers"/>
    <s v="2175 Web designers and developers"/>
    <x v="1"/>
    <x v="1"/>
    <s v="9130 Local, municipal and regional public administration (9131 and 9139)5"/>
    <n v="10"/>
    <x v="0"/>
    <x v="0"/>
    <s v="Web designers and developers"/>
    <x v="1"/>
  </r>
  <r>
    <n v="1664550"/>
    <s v="A9130"/>
    <s v="A2211"/>
    <n v="9130"/>
    <x v="0"/>
    <s v="C16_2211"/>
    <s v="Chemical technologists and technicians"/>
    <s v="2211 Chemical technologists and technicians"/>
    <x v="0"/>
    <x v="1"/>
    <s v="9130 Local, municipal and regional public administration (9131 and 9139)5"/>
    <n v="20"/>
    <x v="0"/>
    <x v="0"/>
    <m/>
    <x v="0"/>
  </r>
  <r>
    <n v="1664565"/>
    <s v="A9130"/>
    <s v="A2221"/>
    <n v="9130"/>
    <x v="0"/>
    <s v="C16_2221"/>
    <s v="Biological technologists and technicians"/>
    <s v="2221 Biological technologists and technicians"/>
    <x v="0"/>
    <x v="1"/>
    <s v="9130 Local, municipal and regional public administration (9131 and 9139)5"/>
    <n v="15"/>
    <x v="0"/>
    <x v="0"/>
    <m/>
    <x v="0"/>
  </r>
  <r>
    <n v="1664570"/>
    <s v="A9130"/>
    <s v="A2223"/>
    <n v="9130"/>
    <x v="0"/>
    <s v="C16_2223"/>
    <s v="Forestry technologists and technicians"/>
    <s v="2223 Forestry technologists and technicians"/>
    <x v="0"/>
    <x v="1"/>
    <s v="9130 Local, municipal and regional public administration (9131 and 9139)5"/>
    <n v="25"/>
    <x v="0"/>
    <x v="0"/>
    <m/>
    <x v="0"/>
  </r>
  <r>
    <n v="1664577"/>
    <s v="A9130"/>
    <s v="A2225"/>
    <n v="9130"/>
    <x v="0"/>
    <s v="C16_2225"/>
    <s v="Landscape and horticulture technicians and specialists"/>
    <s v="2225 Landscape and horticulture technicians and specialists"/>
    <x v="0"/>
    <x v="1"/>
    <s v="9130 Local, municipal and regional public administration (9131 and 9139)5"/>
    <n v="35"/>
    <x v="0"/>
    <x v="0"/>
    <m/>
    <x v="0"/>
  </r>
  <r>
    <n v="1664596"/>
    <s v="A9130"/>
    <s v="A2231"/>
    <n v="9130"/>
    <x v="0"/>
    <s v="C16_2231"/>
    <s v="Civil engineering technologists and technicians"/>
    <s v="2231 Civil engineering technologists and technicians"/>
    <x v="0"/>
    <x v="1"/>
    <s v="9130 Local, municipal and regional public administration (9131 and 9139)5"/>
    <n v="95"/>
    <x v="0"/>
    <x v="0"/>
    <s v="Civil engineering technologists and technicians"/>
    <x v="1"/>
  </r>
  <r>
    <n v="1664607"/>
    <s v="A9130"/>
    <s v="A2233"/>
    <n v="9130"/>
    <x v="0"/>
    <s v="C16_2233"/>
    <s v="Industrial engineering and manufacturing technologists and technicians"/>
    <s v="2233 Industrial engineering and manufacturing technologists and technicians"/>
    <x v="0"/>
    <x v="1"/>
    <s v="9130 Local, municipal and regional public administration (9131 and 9139)5"/>
    <n v="10"/>
    <x v="0"/>
    <x v="0"/>
    <m/>
    <x v="0"/>
  </r>
  <r>
    <n v="1664619"/>
    <s v="A9130"/>
    <s v="A2241"/>
    <n v="9130"/>
    <x v="0"/>
    <s v="C16_2241"/>
    <s v="Electrical and electronics engineering technologists and technicians"/>
    <s v="2241 Electrical and electronics engineering technologists and technicians"/>
    <x v="0"/>
    <x v="1"/>
    <s v="9130 Local, municipal and regional public administration (9131 and 9139)5"/>
    <n v="20"/>
    <x v="0"/>
    <x v="0"/>
    <m/>
    <x v="0"/>
  </r>
  <r>
    <n v="1664625"/>
    <s v="A9130"/>
    <s v="A2242"/>
    <n v="9130"/>
    <x v="0"/>
    <s v="C16_2242"/>
    <s v="Electronic service technicians (household and business equipment)"/>
    <s v="2242 Electronic service technicians (household and business equipment)"/>
    <x v="0"/>
    <x v="1"/>
    <s v="9130 Local, municipal and regional public administration (9131 and 9139)5"/>
    <n v="15"/>
    <x v="0"/>
    <x v="0"/>
    <m/>
    <x v="0"/>
  </r>
  <r>
    <n v="1664629"/>
    <s v="A9130"/>
    <s v="A2243"/>
    <n v="9130"/>
    <x v="0"/>
    <s v="C16_2243"/>
    <s v="Industrial instrument technicians and mechanics"/>
    <s v="2243 Industrial instrument technicians and mechanics"/>
    <x v="0"/>
    <x v="1"/>
    <s v="9130 Local, municipal and regional public administration (9131 and 9139)5"/>
    <n v="30"/>
    <x v="0"/>
    <x v="0"/>
    <m/>
    <x v="0"/>
  </r>
  <r>
    <n v="1664644"/>
    <s v="A9130"/>
    <s v="A2251"/>
    <n v="9130"/>
    <x v="0"/>
    <s v="C16_2251"/>
    <s v="Architectural technologists and technicians"/>
    <s v="2251 Architectural technologists and technicians"/>
    <x v="0"/>
    <x v="1"/>
    <s v="9130 Local, municipal and regional public administration (9131 and 9139)5"/>
    <n v="10"/>
    <x v="0"/>
    <x v="0"/>
    <m/>
    <x v="0"/>
  </r>
  <r>
    <n v="1664648"/>
    <s v="A9130"/>
    <s v="A2253"/>
    <n v="9130"/>
    <x v="0"/>
    <s v="C16_2253"/>
    <s v="Drafting technologists and technicians"/>
    <s v="2253 Drafting technologists and technicians"/>
    <x v="0"/>
    <x v="1"/>
    <s v="9130 Local, municipal and regional public administration (9131 and 9139)5"/>
    <n v="20"/>
    <x v="0"/>
    <x v="0"/>
    <m/>
    <x v="0"/>
  </r>
  <r>
    <n v="1664654"/>
    <s v="A9130"/>
    <s v="A2254"/>
    <n v="9130"/>
    <x v="0"/>
    <s v="C16_2254"/>
    <s v="Land survey technologists and technicians"/>
    <s v="2254 Land survey technologists and technicians"/>
    <x v="0"/>
    <x v="1"/>
    <s v="9130 Local, municipal and regional public administration (9131 and 9139)5"/>
    <n v="15"/>
    <x v="0"/>
    <x v="0"/>
    <m/>
    <x v="0"/>
  </r>
  <r>
    <n v="1664659"/>
    <s v="A9130"/>
    <s v="A2255"/>
    <n v="9130"/>
    <x v="0"/>
    <s v="C16_2255"/>
    <s v="Technical occupations in geomatics and meteorology"/>
    <s v="2255 Technical occupations in geomatics and meteorology"/>
    <x v="0"/>
    <x v="1"/>
    <s v="9130 Local, municipal and regional public administration (9131 and 9139)5"/>
    <n v="30"/>
    <x v="0"/>
    <x v="0"/>
    <m/>
    <x v="0"/>
  </r>
  <r>
    <n v="1664679"/>
    <s v="A9130"/>
    <s v="A2263"/>
    <n v="9130"/>
    <x v="0"/>
    <s v="C16_2263"/>
    <s v="Inspectors in public and environmental health and occupational health and safety"/>
    <s v="2263 Inspectors in public and environmental health and occupational health and safety"/>
    <x v="0"/>
    <x v="1"/>
    <s v="9130 Local, municipal and regional public administration (9131 and 9139)5"/>
    <n v="30"/>
    <x v="0"/>
    <x v="0"/>
    <m/>
    <x v="0"/>
  </r>
  <r>
    <n v="1664687"/>
    <s v="A9130"/>
    <s v="A2264"/>
    <n v="9130"/>
    <x v="0"/>
    <s v="C16_2264"/>
    <s v="Construction inspectors"/>
    <s v="2264 Construction inspectors"/>
    <x v="0"/>
    <x v="1"/>
    <s v="9130 Local, municipal and regional public administration (9131 and 9139)5"/>
    <n v="115"/>
    <x v="0"/>
    <x v="0"/>
    <m/>
    <x v="0"/>
  </r>
  <r>
    <n v="1664710"/>
    <s v="A9130"/>
    <s v="A2281"/>
    <n v="9130"/>
    <x v="0"/>
    <s v="C16_2281"/>
    <s v="Computer network technicians"/>
    <s v="2281 Computer network technicians"/>
    <x v="0"/>
    <x v="1"/>
    <s v="9130 Local, municipal and regional public administration (9131 and 9139)5"/>
    <n v="35"/>
    <x v="0"/>
    <x v="0"/>
    <m/>
    <x v="0"/>
  </r>
  <r>
    <n v="1664718"/>
    <s v="A9130"/>
    <s v="A2282"/>
    <n v="9130"/>
    <x v="0"/>
    <s v="C16_2282"/>
    <s v="User support technicians"/>
    <s v="2282 User support technicians"/>
    <x v="0"/>
    <x v="1"/>
    <s v="9130 Local, municipal and regional public administration (9131 and 9139)5"/>
    <n v="25"/>
    <x v="0"/>
    <x v="0"/>
    <m/>
    <x v="0"/>
  </r>
  <r>
    <n v="1664742"/>
    <s v="A9130"/>
    <s v="A3012"/>
    <n v="9130"/>
    <x v="0"/>
    <s v="C16_3012"/>
    <s v="Registered nurses and registered psychiatric nurses"/>
    <s v="3012 Registered nurses and registered psychiatric nurses"/>
    <x v="0"/>
    <x v="1"/>
    <s v="9130 Local, municipal and regional public administration (9131 and 9139)5"/>
    <n v="10"/>
    <x v="0"/>
    <x v="0"/>
    <m/>
    <x v="0"/>
  </r>
  <r>
    <n v="1664749"/>
    <s v="A9130"/>
    <s v="A3143"/>
    <n v="9130"/>
    <x v="0"/>
    <s v="C16_3143"/>
    <s v="Occupational therapists"/>
    <s v="3143 Occupational therapists"/>
    <x v="0"/>
    <x v="1"/>
    <s v="9130 Local, municipal and regional public administration (9131 and 9139)5"/>
    <n v="10"/>
    <x v="0"/>
    <x v="0"/>
    <m/>
    <x v="0"/>
  </r>
  <r>
    <n v="1664778"/>
    <s v="A9130"/>
    <s v="A3234"/>
    <n v="9130"/>
    <x v="0"/>
    <s v="C16_3234"/>
    <s v="Paramedical occupations"/>
    <s v="3234 Paramedical occupations"/>
    <x v="0"/>
    <x v="1"/>
    <s v="9130 Local, municipal and regional public administration (9131 and 9139)5"/>
    <n v="290"/>
    <x v="0"/>
    <x v="0"/>
    <m/>
    <x v="0"/>
  </r>
  <r>
    <n v="1664802"/>
    <s v="A9130"/>
    <s v="A3411"/>
    <n v="9130"/>
    <x v="0"/>
    <s v="C16_3411"/>
    <s v="Dental assistants"/>
    <s v="3411 Dental assistants"/>
    <x v="0"/>
    <x v="1"/>
    <s v="9130 Local, municipal and regional public administration (9131 and 9139)5"/>
    <n v="10"/>
    <x v="0"/>
    <x v="0"/>
    <m/>
    <x v="0"/>
  </r>
  <r>
    <n v="1664804"/>
    <s v="A9130"/>
    <s v="A3413"/>
    <n v="9130"/>
    <x v="0"/>
    <s v="C16_3413"/>
    <s v="Nurse aides, orderlies and patient service associates"/>
    <s v="3413 Nurse aides, orderlies and patient service associates"/>
    <x v="0"/>
    <x v="1"/>
    <s v="9130 Local, municipal and regional public administration (9131 and 9139)5"/>
    <n v="10"/>
    <x v="0"/>
    <x v="0"/>
    <m/>
    <x v="0"/>
  </r>
  <r>
    <n v="1664809"/>
    <s v="A9130"/>
    <s v="A3414"/>
    <n v="9130"/>
    <x v="0"/>
    <s v="C16_3414"/>
    <s v="Other assisting occupations in support of health services"/>
    <s v="3414 Other assisting occupations in support of health services"/>
    <x v="0"/>
    <x v="1"/>
    <s v="9130 Local, municipal and regional public administration (9131 and 9139)5"/>
    <n v="10"/>
    <x v="0"/>
    <x v="0"/>
    <m/>
    <x v="0"/>
  </r>
  <r>
    <n v="1664837"/>
    <s v="A9130"/>
    <s v="A4021"/>
    <n v="9130"/>
    <x v="0"/>
    <s v="C16_4021"/>
    <s v="College and other vocational instructors"/>
    <s v="4021 College and other vocational instructors"/>
    <x v="0"/>
    <x v="1"/>
    <s v="9130 Local, municipal and regional public administration (9131 and 9139)5"/>
    <n v="45"/>
    <x v="0"/>
    <x v="0"/>
    <m/>
    <x v="0"/>
  </r>
  <r>
    <n v="1664864"/>
    <s v="A9130"/>
    <s v="A4112"/>
    <n v="9130"/>
    <x v="0"/>
    <s v="C16_4112"/>
    <s v="Lawyers and Quebec notaries"/>
    <s v="4112 Lawyers and Quebec notaries"/>
    <x v="0"/>
    <x v="1"/>
    <s v="9130 Local, municipal and regional public administration (9131 and 9139)5"/>
    <n v="20"/>
    <x v="0"/>
    <x v="0"/>
    <m/>
    <x v="0"/>
  </r>
  <r>
    <n v="1664879"/>
    <s v="A9130"/>
    <s v="A4151"/>
    <n v="9130"/>
    <x v="0"/>
    <s v="C16_4151"/>
    <s v="Psychologists"/>
    <s v="4151 Psychologists"/>
    <x v="0"/>
    <x v="1"/>
    <s v="9130 Local, municipal and regional public administration (9131 and 9139)5"/>
    <n v="10"/>
    <x v="0"/>
    <x v="0"/>
    <m/>
    <x v="0"/>
  </r>
  <r>
    <n v="1664882"/>
    <s v="A9130"/>
    <s v="A4152"/>
    <n v="9130"/>
    <x v="0"/>
    <s v="C16_4152"/>
    <s v="Social workers"/>
    <s v="4152 Social workers"/>
    <x v="0"/>
    <x v="1"/>
    <s v="9130 Local, municipal and regional public administration (9131 and 9139)5"/>
    <n v="10"/>
    <x v="0"/>
    <x v="0"/>
    <m/>
    <x v="0"/>
  </r>
  <r>
    <n v="1664884"/>
    <s v="A9130"/>
    <s v="A4153"/>
    <n v="9130"/>
    <x v="0"/>
    <s v="C16_4153"/>
    <s v="Family, marriage and other related counsellors"/>
    <s v="4153 Family, marriage and other related counsellors"/>
    <x v="0"/>
    <x v="1"/>
    <s v="9130 Local, municipal and regional public administration (9131 and 9139)5"/>
    <n v="10"/>
    <x v="0"/>
    <x v="0"/>
    <m/>
    <x v="0"/>
  </r>
  <r>
    <n v="1664887"/>
    <s v="A9130"/>
    <s v="A4155"/>
    <n v="9130"/>
    <x v="0"/>
    <s v="C16_4155"/>
    <s v="Probation and parole officers and related occupations"/>
    <s v="4155 Probation and parole officers and related occupations"/>
    <x v="0"/>
    <x v="1"/>
    <s v="9130 Local, municipal and regional public administration (9131 and 9139)5"/>
    <n v="10"/>
    <x v="0"/>
    <x v="0"/>
    <m/>
    <x v="0"/>
  </r>
  <r>
    <n v="1664904"/>
    <s v="A9130"/>
    <s v="A4161"/>
    <n v="9130"/>
    <x v="0"/>
    <s v="C16_4161"/>
    <s v="Natural and applied science policy researchers, consultants and program officers"/>
    <s v="4161 Natural and applied science policy researchers, consultants and program officers"/>
    <x v="0"/>
    <x v="1"/>
    <s v="9130 Local, municipal and regional public administration (9131 and 9139)5"/>
    <n v="15"/>
    <x v="0"/>
    <x v="0"/>
    <m/>
    <x v="0"/>
  </r>
  <r>
    <n v="1664911"/>
    <s v="A9130"/>
    <s v="A4163"/>
    <n v="9130"/>
    <x v="0"/>
    <s v="C16_4163"/>
    <s v="Business development officers and marketing researchers and consultants"/>
    <s v="4163 Business development officers and marketing researchers and consultants"/>
    <x v="0"/>
    <x v="1"/>
    <s v="9130 Local, municipal and regional public administration (9131 and 9139)5"/>
    <n v="60"/>
    <x v="0"/>
    <x v="0"/>
    <s v="Business development officers and marketing researchers and consultants"/>
    <x v="1"/>
  </r>
  <r>
    <n v="1664919"/>
    <s v="A9130"/>
    <s v="A4164"/>
    <n v="9130"/>
    <x v="0"/>
    <s v="C16_4164"/>
    <s v="Social policy researchers, consultants and program officers"/>
    <s v="4164 Social policy researchers, consultants and program officers"/>
    <x v="0"/>
    <x v="1"/>
    <s v="9130 Local, municipal and regional public administration (9131 and 9139)5"/>
    <n v="20"/>
    <x v="0"/>
    <x v="0"/>
    <m/>
    <x v="0"/>
  </r>
  <r>
    <n v="1664926"/>
    <s v="A9130"/>
    <s v="A4165"/>
    <n v="9130"/>
    <x v="0"/>
    <s v="C16_4165"/>
    <s v="Health policy researchers, consultants and program officers"/>
    <s v="4165 Health policy researchers, consultants and program officers"/>
    <x v="0"/>
    <x v="1"/>
    <s v="9130 Local, municipal and regional public administration (9131 and 9139)5"/>
    <n v="10"/>
    <x v="0"/>
    <x v="0"/>
    <m/>
    <x v="0"/>
  </r>
  <r>
    <n v="1664930"/>
    <s v="A9130"/>
    <s v="A4167"/>
    <n v="9130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9130 Local, municipal and regional public administration (9131 and 9139)5"/>
    <n v="40"/>
    <x v="0"/>
    <x v="0"/>
    <m/>
    <x v="0"/>
  </r>
  <r>
    <n v="1664938"/>
    <s v="A9130"/>
    <s v="A4168"/>
    <n v="9130"/>
    <x v="0"/>
    <s v="C16_4168"/>
    <s v="Program officers unique to government"/>
    <s v="4168 Program officers unique to government"/>
    <x v="0"/>
    <x v="1"/>
    <s v="9130 Local, municipal and regional public administration (9131 and 9139)5"/>
    <n v="55"/>
    <x v="0"/>
    <x v="0"/>
    <m/>
    <x v="0"/>
  </r>
  <r>
    <n v="1664974"/>
    <s v="A9130"/>
    <s v="A4212"/>
    <n v="9130"/>
    <x v="0"/>
    <s v="C16_4212"/>
    <s v="Social and community service workers"/>
    <s v="4212 Social and community service workers"/>
    <x v="0"/>
    <x v="1"/>
    <s v="9130 Local, municipal and regional public administration (9131 and 9139)5"/>
    <n v="55"/>
    <x v="0"/>
    <x v="0"/>
    <m/>
    <x v="0"/>
  </r>
  <r>
    <n v="1664985"/>
    <s v="A9130"/>
    <s v="A4214"/>
    <n v="9130"/>
    <x v="0"/>
    <s v="C16_4214"/>
    <s v="Early childhood educators and assistants"/>
    <s v="4214 Early childhood educators and assistants"/>
    <x v="0"/>
    <x v="1"/>
    <s v="9130 Local, municipal and regional public administration (9131 and 9139)5"/>
    <n v="15"/>
    <x v="0"/>
    <x v="0"/>
    <m/>
    <x v="0"/>
  </r>
  <r>
    <n v="1664993"/>
    <s v="A9130"/>
    <s v="A4216"/>
    <n v="9130"/>
    <x v="0"/>
    <s v="C16_4216"/>
    <s v="Other instructors"/>
    <s v="4216 Other instructors"/>
    <x v="0"/>
    <x v="1"/>
    <s v="9130 Local, municipal and regional public administration (9131 and 9139)5"/>
    <n v="20"/>
    <x v="0"/>
    <x v="0"/>
    <m/>
    <x v="0"/>
  </r>
  <r>
    <n v="1665025"/>
    <s v="A9130"/>
    <s v="A4311"/>
    <n v="9130"/>
    <x v="0"/>
    <s v="C16_4311"/>
    <s v="Police officers (except commissioned)"/>
    <s v="4311 Police officers (except commissioned)"/>
    <x v="0"/>
    <x v="1"/>
    <s v="9130 Local, municipal and regional public administration (9131 and 9139)5"/>
    <n v="1635"/>
    <x v="0"/>
    <x v="0"/>
    <m/>
    <x v="0"/>
  </r>
  <r>
    <n v="1665039"/>
    <s v="A9130"/>
    <s v="A4312"/>
    <n v="9130"/>
    <x v="0"/>
    <s v="C16_4312"/>
    <s v="Firefighters"/>
    <s v="4312 Firefighters"/>
    <x v="0"/>
    <x v="1"/>
    <s v="9130 Local, municipal and regional public administration (9131 and 9139)5"/>
    <n v="965"/>
    <x v="0"/>
    <x v="0"/>
    <m/>
    <x v="0"/>
  </r>
  <r>
    <n v="1665068"/>
    <s v="A9130"/>
    <s v="A4412"/>
    <n v="9130"/>
    <x v="0"/>
    <s v="C16_4412"/>
    <s v="Home support workers, housekeepers and related occupations"/>
    <s v="4412 Home support workers, housekeepers and related occupations"/>
    <x v="0"/>
    <x v="1"/>
    <s v="9130 Local, municipal and regional public administration (9131 and 9139)5"/>
    <n v="15"/>
    <x v="0"/>
    <x v="0"/>
    <m/>
    <x v="0"/>
  </r>
  <r>
    <n v="1665089"/>
    <s v="A9130"/>
    <s v="A4422"/>
    <n v="9130"/>
    <x v="0"/>
    <s v="C16_4422"/>
    <s v="Correctional service officers"/>
    <s v="4422 Correctional service officers"/>
    <x v="0"/>
    <x v="1"/>
    <s v="9130 Local, municipal and regional public administration (9131 and 9139)5"/>
    <n v="35"/>
    <x v="0"/>
    <x v="0"/>
    <m/>
    <x v="0"/>
  </r>
  <r>
    <n v="1665097"/>
    <s v="A9130"/>
    <s v="A4423"/>
    <n v="9130"/>
    <x v="0"/>
    <s v="C16_4423"/>
    <s v="By-law enforcement and other regulatory officers, n.e.c."/>
    <s v="4423 By-law enforcement and other regulatory officers, n.e.c."/>
    <x v="0"/>
    <x v="1"/>
    <s v="9130 Local, municipal and regional public administration (9131 and 9139)5"/>
    <n v="140"/>
    <x v="0"/>
    <x v="0"/>
    <m/>
    <x v="0"/>
  </r>
  <r>
    <n v="1665135"/>
    <s v="A9130"/>
    <s v="A5121"/>
    <n v="9130"/>
    <x v="0"/>
    <s v="C16_5121"/>
    <s v="Authors and writers"/>
    <s v="5121 Authors and writers"/>
    <x v="1"/>
    <x v="1"/>
    <s v="9130 Local, municipal and regional public administration (9131 and 9139)5"/>
    <n v="10"/>
    <x v="0"/>
    <x v="0"/>
    <s v="Authors and writers"/>
    <x v="1"/>
  </r>
  <r>
    <n v="1665137"/>
    <s v="A9130"/>
    <s v="A5125"/>
    <n v="9130"/>
    <x v="0"/>
    <s v="C16_5125"/>
    <s v="Translators, terminologists and interpreters"/>
    <s v="5125 Translators, terminologists and interpreters"/>
    <x v="1"/>
    <x v="1"/>
    <s v="9130 Local, municipal and regional public administration (9131 and 9139)5"/>
    <n v="10"/>
    <x v="0"/>
    <x v="0"/>
    <m/>
    <x v="0"/>
  </r>
  <r>
    <n v="1665147"/>
    <s v="A9130"/>
    <s v="A5134"/>
    <n v="9130"/>
    <x v="0"/>
    <s v="C16_5134"/>
    <s v="Dancers"/>
    <s v="5134 Dancers"/>
    <x v="1"/>
    <x v="1"/>
    <s v="9130 Local, municipal and regional public administration (9131 and 9139)5"/>
    <n v="15"/>
    <x v="0"/>
    <x v="0"/>
    <s v="Dancers"/>
    <x v="1"/>
  </r>
  <r>
    <n v="1665183"/>
    <s v="A9130"/>
    <s v="A5253"/>
    <n v="9130"/>
    <x v="0"/>
    <s v="C16_5253"/>
    <s v="Sports officials and referees"/>
    <s v="5253 Sports officials and referees"/>
    <x v="0"/>
    <x v="1"/>
    <s v="9130 Local, municipal and regional public administration (9131 and 9139)5"/>
    <n v="15"/>
    <x v="0"/>
    <x v="0"/>
    <m/>
    <x v="0"/>
  </r>
  <r>
    <n v="1665189"/>
    <s v="A9130"/>
    <s v="A5254"/>
    <n v="9130"/>
    <x v="0"/>
    <s v="C16_5254"/>
    <s v="Program leaders and instructors in recreation, sport and fitness"/>
    <s v="5254 Program leaders and instructors in recreation, sport and fitness"/>
    <x v="0"/>
    <x v="1"/>
    <s v="9130 Local, municipal and regional public administration (9131 and 9139)5"/>
    <n v="380"/>
    <x v="0"/>
    <x v="0"/>
    <m/>
    <x v="0"/>
  </r>
  <r>
    <n v="1665241"/>
    <s v="A9130"/>
    <s v="A6311"/>
    <n v="9130"/>
    <x v="0"/>
    <s v="C16_6311"/>
    <s v="Food service supervisors"/>
    <s v="6311 Food service supervisors"/>
    <x v="0"/>
    <x v="1"/>
    <s v="9130 Local, municipal and regional public administration (9131 and 9139)5"/>
    <n v="10"/>
    <x v="0"/>
    <x v="0"/>
    <m/>
    <x v="0"/>
  </r>
  <r>
    <n v="1665243"/>
    <s v="A9130"/>
    <s v="A6314"/>
    <n v="9130"/>
    <x v="0"/>
    <s v="C16_6314"/>
    <s v="Customer and information services supervisors"/>
    <s v="6314 Customer and information services supervisors"/>
    <x v="0"/>
    <x v="1"/>
    <s v="9130 Local, municipal and regional public administration (9131 and 9139)5"/>
    <n v="15"/>
    <x v="0"/>
    <x v="0"/>
    <m/>
    <x v="0"/>
  </r>
  <r>
    <n v="1665247"/>
    <s v="A9130"/>
    <s v="A6315"/>
    <n v="9130"/>
    <x v="0"/>
    <s v="C16_6315"/>
    <s v="Cleaning supervisors"/>
    <s v="6315 Cleaning supervisors"/>
    <x v="0"/>
    <x v="1"/>
    <s v="9130 Local, municipal and regional public administration (9131 and 9139)5"/>
    <n v="10"/>
    <x v="0"/>
    <x v="0"/>
    <m/>
    <x v="0"/>
  </r>
  <r>
    <n v="1665249"/>
    <s v="A9130"/>
    <s v="A6316"/>
    <n v="9130"/>
    <x v="0"/>
    <s v="C16_6316"/>
    <s v="Other services supervisors"/>
    <s v="6316 Other services supervisors"/>
    <x v="0"/>
    <x v="1"/>
    <s v="9130 Local, municipal and regional public administration (9131 and 9139)5"/>
    <n v="20"/>
    <x v="0"/>
    <x v="0"/>
    <m/>
    <x v="0"/>
  </r>
  <r>
    <n v="1665261"/>
    <s v="A9130"/>
    <s v="A6411"/>
    <n v="9130"/>
    <x v="0"/>
    <s v="C16_6411"/>
    <s v="Sales and account representatives - wholesale trade (non-technical)"/>
    <s v="6411 Sales and account representatives - wholesale trade (non-technical)"/>
    <x v="0"/>
    <x v="1"/>
    <s v="9130 Local, municipal and regional public administration (9131 and 9139)5"/>
    <n v="10"/>
    <x v="0"/>
    <x v="0"/>
    <m/>
    <x v="0"/>
  </r>
  <r>
    <n v="1665267"/>
    <s v="A9130"/>
    <s v="A6421"/>
    <n v="9130"/>
    <x v="0"/>
    <s v="C16_6421"/>
    <s v="Retail salespersons"/>
    <s v="6421 Retail salespersons"/>
    <x v="0"/>
    <x v="1"/>
    <s v="9130 Local, municipal and regional public administration (9131 and 9139)5"/>
    <n v="10"/>
    <x v="0"/>
    <x v="0"/>
    <m/>
    <x v="0"/>
  </r>
  <r>
    <n v="1665287"/>
    <s v="A9130"/>
    <s v="A6524"/>
    <n v="9130"/>
    <x v="0"/>
    <s v="C16_6524"/>
    <s v="Ground and water transport ticket agents, cargo service representatives and related clerks"/>
    <s v="6524 Ground and water transport ticket agents, cargo service representatives and related clerks"/>
    <x v="0"/>
    <x v="1"/>
    <s v="9130 Local, municipal and regional public administration (9131 and 9139)5"/>
    <n v="10"/>
    <x v="0"/>
    <x v="0"/>
    <m/>
    <x v="0"/>
  </r>
  <r>
    <n v="1665297"/>
    <s v="A9130"/>
    <s v="A6541"/>
    <n v="9130"/>
    <x v="0"/>
    <s v="C16_6541"/>
    <s v="Security guards and related security service occupations"/>
    <s v="6541 Security guards and related security service occupations"/>
    <x v="0"/>
    <x v="1"/>
    <s v="9130 Local, municipal and regional public administration (9131 and 9139)5"/>
    <n v="45"/>
    <x v="0"/>
    <x v="0"/>
    <m/>
    <x v="0"/>
  </r>
  <r>
    <n v="1665318"/>
    <s v="A9130"/>
    <s v="A6552"/>
    <n v="9130"/>
    <x v="0"/>
    <s v="C16_6552"/>
    <s v="Other customer and information services representatives"/>
    <s v="6552 Other customer and information services representatives"/>
    <x v="0"/>
    <x v="1"/>
    <s v="9130 Local, municipal and regional public administration (9131 and 9139)5"/>
    <n v="160"/>
    <x v="0"/>
    <x v="0"/>
    <m/>
    <x v="0"/>
  </r>
  <r>
    <n v="1665349"/>
    <s v="A9130"/>
    <s v="A6611"/>
    <n v="9130"/>
    <x v="0"/>
    <s v="C16_6611"/>
    <s v="Cashiers"/>
    <s v="6611 Cashiers"/>
    <x v="0"/>
    <x v="1"/>
    <s v="9130 Local, municipal and regional public administration (9131 and 9139)5"/>
    <n v="35"/>
    <x v="0"/>
    <x v="0"/>
    <m/>
    <x v="0"/>
  </r>
  <r>
    <n v="1665360"/>
    <s v="A9130"/>
    <s v="A6623"/>
    <n v="9130"/>
    <x v="0"/>
    <s v="C16_6623"/>
    <s v="Other sales related occupations"/>
    <s v="6623 Other sales related occupations"/>
    <x v="0"/>
    <x v="1"/>
    <s v="9130 Local, municipal and regional public administration (9131 and 9139)5"/>
    <n v="10"/>
    <x v="0"/>
    <x v="0"/>
    <m/>
    <x v="0"/>
  </r>
  <r>
    <n v="1665384"/>
    <s v="A9130"/>
    <s v="A6722"/>
    <n v="9130"/>
    <x v="0"/>
    <s v="C16_6722"/>
    <s v="Operators and attendants in amusement, recreation and sport"/>
    <s v="6722 Operators and attendants in amusement, recreation and sport"/>
    <x v="0"/>
    <x v="1"/>
    <s v="9130 Local, municipal and regional public administration (9131 and 9139)5"/>
    <n v="45"/>
    <x v="0"/>
    <x v="0"/>
    <m/>
    <x v="0"/>
  </r>
  <r>
    <n v="1665406"/>
    <s v="A9130"/>
    <s v="A6731"/>
    <n v="9130"/>
    <x v="0"/>
    <s v="C16_6731"/>
    <s v="Light duty cleaners"/>
    <s v="6731 Light duty cleaners"/>
    <x v="0"/>
    <x v="1"/>
    <s v="9130 Local, municipal and regional public administration (9131 and 9139)5"/>
    <n v="40"/>
    <x v="0"/>
    <x v="0"/>
    <m/>
    <x v="0"/>
  </r>
  <r>
    <n v="1665417"/>
    <s v="A9130"/>
    <s v="A6732"/>
    <n v="9130"/>
    <x v="0"/>
    <s v="C16_6732"/>
    <s v="Specialized cleaners"/>
    <s v="6732 Specialized cleaners"/>
    <x v="0"/>
    <x v="1"/>
    <s v="9130 Local, municipal and regional public administration (9131 and 9139)5"/>
    <n v="15"/>
    <x v="0"/>
    <x v="0"/>
    <m/>
    <x v="0"/>
  </r>
  <r>
    <n v="1665421"/>
    <s v="A9130"/>
    <s v="A6733"/>
    <n v="9130"/>
    <x v="0"/>
    <s v="C16_6733"/>
    <s v="Janitors, caretakers and building superintendents"/>
    <s v="6733 Janitors, caretakers and building superintendents"/>
    <x v="0"/>
    <x v="1"/>
    <s v="9130 Local, municipal and regional public administration (9131 and 9139)5"/>
    <n v="210"/>
    <x v="0"/>
    <x v="0"/>
    <m/>
    <x v="0"/>
  </r>
  <r>
    <n v="1665459"/>
    <s v="A9130"/>
    <s v="A7205"/>
    <n v="913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9130 Local, municipal and regional public administration (9131 and 9139)5"/>
    <n v="20"/>
    <x v="0"/>
    <x v="0"/>
    <m/>
    <x v="0"/>
  </r>
  <r>
    <n v="1665472"/>
    <s v="A9130"/>
    <s v="A7237"/>
    <n v="9130"/>
    <x v="0"/>
    <s v="C16_7237"/>
    <s v="Welders and related machine operators"/>
    <s v="7237 Welders and related machine operators"/>
    <x v="0"/>
    <x v="1"/>
    <s v="9130 Local, municipal and regional public administration (9131 and 9139)5"/>
    <n v="20"/>
    <x v="0"/>
    <x v="0"/>
    <m/>
    <x v="0"/>
  </r>
  <r>
    <n v="1665485"/>
    <s v="A9130"/>
    <s v="A7241"/>
    <n v="9130"/>
    <x v="0"/>
    <s v="C16_7241"/>
    <s v="Electricians (except industrial and power system)"/>
    <s v="7241 Electricians (except industrial and power system)"/>
    <x v="0"/>
    <x v="1"/>
    <s v="9130 Local, municipal and regional public administration (9131 and 9139)5"/>
    <n v="45"/>
    <x v="0"/>
    <x v="0"/>
    <m/>
    <x v="0"/>
  </r>
  <r>
    <n v="1665496"/>
    <s v="A9130"/>
    <s v="A7251"/>
    <n v="9130"/>
    <x v="0"/>
    <s v="C16_7251"/>
    <s v="Plumbers"/>
    <s v="7251 Plumbers"/>
    <x v="0"/>
    <x v="1"/>
    <s v="9130 Local, municipal and regional public administration (9131 and 9139)5"/>
    <n v="10"/>
    <x v="0"/>
    <x v="0"/>
    <m/>
    <x v="0"/>
  </r>
  <r>
    <n v="1665500"/>
    <s v="A9130"/>
    <s v="A7252"/>
    <n v="9130"/>
    <x v="0"/>
    <s v="C16_7252"/>
    <s v="Steamfitters, pipefitters and sprinkler system installers"/>
    <s v="7252 Steamfitters, pipefitters and sprinkler system installers"/>
    <x v="0"/>
    <x v="1"/>
    <s v="9130 Local, municipal and regional public administration (9131 and 9139)5"/>
    <n v="10"/>
    <x v="0"/>
    <x v="0"/>
    <m/>
    <x v="0"/>
  </r>
  <r>
    <n v="1665509"/>
    <s v="A9130"/>
    <s v="A7271"/>
    <n v="9130"/>
    <x v="0"/>
    <s v="C16_7271"/>
    <s v="Carpenters"/>
    <s v="7271 Carpenters"/>
    <x v="0"/>
    <x v="1"/>
    <s v="9130 Local, municipal and regional public administration (9131 and 9139)5"/>
    <n v="30"/>
    <x v="0"/>
    <x v="0"/>
    <m/>
    <x v="0"/>
  </r>
  <r>
    <n v="1665525"/>
    <s v="A9130"/>
    <s v="A7291"/>
    <n v="9130"/>
    <x v="0"/>
    <s v="C16_7291"/>
    <s v="Roofers and shinglers"/>
    <s v="7291 Roofers and shinglers"/>
    <x v="0"/>
    <x v="1"/>
    <s v="9130 Local, municipal and regional public administration (9131 and 9139)5"/>
    <n v="25"/>
    <x v="0"/>
    <x v="0"/>
    <m/>
    <x v="0"/>
  </r>
  <r>
    <n v="1665549"/>
    <s v="A9130"/>
    <s v="A7301"/>
    <n v="9130"/>
    <x v="0"/>
    <s v="C16_7301"/>
    <s v="Contractors and supervisors, mechanic trades"/>
    <s v="7301 Contractors and supervisors, mechanic trades"/>
    <x v="0"/>
    <x v="1"/>
    <s v="9130 Local, municipal and regional public administration (9131 and 9139)5"/>
    <n v="35"/>
    <x v="0"/>
    <x v="0"/>
    <m/>
    <x v="0"/>
  </r>
  <r>
    <n v="1665557"/>
    <s v="A9130"/>
    <s v="A7302"/>
    <n v="9130"/>
    <x v="0"/>
    <s v="C16_7302"/>
    <s v="Contractors and supervisors, heavy equipment operator crews"/>
    <s v="7302 Contractors and supervisors, heavy equipment operator crews"/>
    <x v="0"/>
    <x v="1"/>
    <s v="9130 Local, municipal and regional public administration (9131 and 9139)5"/>
    <n v="85"/>
    <x v="0"/>
    <x v="0"/>
    <m/>
    <x v="0"/>
  </r>
  <r>
    <n v="1665566"/>
    <s v="A9130"/>
    <s v="A7305"/>
    <n v="9130"/>
    <x v="0"/>
    <s v="C16_7305"/>
    <s v="Supervisors, motor transport and other ground transit operators"/>
    <s v="7305 Supervisors, motor transport and other ground transit operators"/>
    <x v="0"/>
    <x v="1"/>
    <s v="9130 Local, municipal and regional public administration (9131 and 9139)5"/>
    <n v="40"/>
    <x v="0"/>
    <x v="0"/>
    <m/>
    <x v="0"/>
  </r>
  <r>
    <n v="1665578"/>
    <s v="A9130"/>
    <s v="A7311"/>
    <n v="9130"/>
    <x v="0"/>
    <s v="C16_7311"/>
    <s v="Construction millwrights and industrial mechanics"/>
    <s v="7311 Construction millwrights and industrial mechanics"/>
    <x v="0"/>
    <x v="1"/>
    <s v="9130 Local, municipal and regional public administration (9131 and 9139)5"/>
    <n v="50"/>
    <x v="0"/>
    <x v="0"/>
    <m/>
    <x v="0"/>
  </r>
  <r>
    <n v="1665584"/>
    <s v="A9130"/>
    <s v="A7312"/>
    <n v="9130"/>
    <x v="0"/>
    <s v="C16_7312"/>
    <s v="Heavy-duty equipment mechanics"/>
    <s v="7312 Heavy-duty equipment mechanics"/>
    <x v="0"/>
    <x v="1"/>
    <s v="9130 Local, municipal and regional public administration (9131 and 9139)5"/>
    <n v="35"/>
    <x v="0"/>
    <x v="0"/>
    <m/>
    <x v="0"/>
  </r>
  <r>
    <n v="1665599"/>
    <s v="A9130"/>
    <s v="A7321"/>
    <n v="9130"/>
    <x v="0"/>
    <s v="C16_7321"/>
    <s v="Automotive service technicians, truck and bus mechanics and mechanical repairers"/>
    <s v="7321 Automotive service technicians, truck and bus mechanics and mechanical repairers"/>
    <x v="0"/>
    <x v="1"/>
    <s v="9130 Local, municipal and regional public administration (9131 and 9139)5"/>
    <n v="115"/>
    <x v="0"/>
    <x v="0"/>
    <m/>
    <x v="0"/>
  </r>
  <r>
    <n v="1665611"/>
    <s v="A9130"/>
    <s v="A7335"/>
    <n v="9130"/>
    <x v="0"/>
    <s v="C16_7335"/>
    <s v="Other small engine and small equipment repairers"/>
    <s v="7335 Other small engine and small equipment repairers"/>
    <x v="0"/>
    <x v="1"/>
    <s v="9130 Local, municipal and regional public administration (9131 and 9139)5"/>
    <n v="10"/>
    <x v="0"/>
    <x v="0"/>
    <m/>
    <x v="0"/>
  </r>
  <r>
    <n v="1665638"/>
    <s v="A9130"/>
    <s v="A7441"/>
    <n v="9130"/>
    <x v="0"/>
    <s v="C16_7441"/>
    <s v="Residential and commercial installers and servicers"/>
    <s v="7441 Residential and commercial installers and servicers"/>
    <x v="0"/>
    <x v="1"/>
    <s v="9130 Local, municipal and regional public administration (9131 and 9139)5"/>
    <n v="25"/>
    <x v="0"/>
    <x v="0"/>
    <m/>
    <x v="0"/>
  </r>
  <r>
    <n v="1665647"/>
    <s v="A9130"/>
    <s v="A7442"/>
    <n v="9130"/>
    <x v="0"/>
    <s v="C16_7442"/>
    <s v="Waterworks and gas maintenance workers"/>
    <s v="7442 Waterworks and gas maintenance workers"/>
    <x v="0"/>
    <x v="1"/>
    <s v="9130 Local, municipal and regional public administration (9131 and 9139)5"/>
    <n v="75"/>
    <x v="0"/>
    <x v="0"/>
    <m/>
    <x v="0"/>
  </r>
  <r>
    <n v="1665655"/>
    <s v="A9130"/>
    <s v="A7444"/>
    <n v="9130"/>
    <x v="0"/>
    <s v="C16_7444"/>
    <s v="Pest controllers and fumigators"/>
    <s v="7444 Pest controllers and fumigators"/>
    <x v="0"/>
    <x v="1"/>
    <s v="9130 Local, municipal and regional public administration (9131 and 9139)5"/>
    <n v="15"/>
    <x v="0"/>
    <x v="0"/>
    <m/>
    <x v="0"/>
  </r>
  <r>
    <n v="1665659"/>
    <s v="A9130"/>
    <s v="A7445"/>
    <n v="9130"/>
    <x v="0"/>
    <s v="C16_7445"/>
    <s v="Other repairers and servicers"/>
    <s v="7445 Other repairers and servicers"/>
    <x v="0"/>
    <x v="1"/>
    <s v="9130 Local, municipal and regional public administration (9131 and 9139)5"/>
    <n v="35"/>
    <x v="0"/>
    <x v="0"/>
    <m/>
    <x v="0"/>
  </r>
  <r>
    <n v="1665670"/>
    <s v="A9130"/>
    <s v="A7452"/>
    <n v="9130"/>
    <x v="0"/>
    <s v="C16_7452"/>
    <s v="Material handlers"/>
    <s v="7452 Material handlers"/>
    <x v="0"/>
    <x v="1"/>
    <s v="9130 Local, municipal and regional public administration (9131 and 9139)5"/>
    <n v="10"/>
    <x v="0"/>
    <x v="0"/>
    <m/>
    <x v="0"/>
  </r>
  <r>
    <n v="1665698"/>
    <s v="A9130"/>
    <s v="A7511"/>
    <n v="9130"/>
    <x v="0"/>
    <s v="C16_7511"/>
    <s v="Transport truck drivers"/>
    <s v="7511 Transport truck drivers"/>
    <x v="0"/>
    <x v="1"/>
    <s v="9130 Local, municipal and regional public administration (9131 and 9139)5"/>
    <n v="85"/>
    <x v="0"/>
    <x v="0"/>
    <m/>
    <x v="0"/>
  </r>
  <r>
    <n v="1665709"/>
    <s v="A9130"/>
    <s v="A7512"/>
    <n v="9130"/>
    <x v="0"/>
    <s v="C16_7512"/>
    <s v="Bus drivers, subway operators and other transit operators"/>
    <s v="7512 Bus drivers, subway operators and other transit operators"/>
    <x v="0"/>
    <x v="1"/>
    <s v="9130 Local, municipal and regional public administration (9131 and 9139)5"/>
    <n v="625"/>
    <x v="0"/>
    <x v="0"/>
    <m/>
    <x v="0"/>
  </r>
  <r>
    <n v="1665720"/>
    <s v="A9130"/>
    <s v="A7513"/>
    <n v="9130"/>
    <x v="0"/>
    <s v="C16_7513"/>
    <s v="Taxi and limousine drivers and chauffeurs"/>
    <s v="7513 Taxi and limousine drivers and chauffeurs"/>
    <x v="0"/>
    <x v="1"/>
    <s v="9130 Local, municipal and regional public administration (9131 and 9139)5"/>
    <n v="10"/>
    <x v="0"/>
    <x v="0"/>
    <m/>
    <x v="0"/>
  </r>
  <r>
    <n v="1665733"/>
    <s v="A9130"/>
    <s v="A7521"/>
    <n v="9130"/>
    <x v="0"/>
    <s v="C16_7521"/>
    <s v="Heavy equipment operators (except crane)"/>
    <s v="7521 Heavy equipment operators (except crane)"/>
    <x v="0"/>
    <x v="1"/>
    <s v="9130 Local, municipal and regional public administration (9131 and 9139)5"/>
    <n v="255"/>
    <x v="0"/>
    <x v="0"/>
    <m/>
    <x v="0"/>
  </r>
  <r>
    <n v="1665742"/>
    <s v="A9130"/>
    <s v="A7522"/>
    <n v="9130"/>
    <x v="0"/>
    <s v="C16_7522"/>
    <s v="Public works maintenance equipment operators and related workers"/>
    <s v="7522 Public works maintenance equipment operators and related workers"/>
    <x v="0"/>
    <x v="1"/>
    <s v="9130 Local, municipal and regional public administration (9131 and 9139)5"/>
    <n v="200"/>
    <x v="0"/>
    <x v="0"/>
    <m/>
    <x v="0"/>
  </r>
  <r>
    <n v="1665760"/>
    <s v="A9130"/>
    <s v="A7531"/>
    <n v="9130"/>
    <x v="0"/>
    <s v="C16_7531"/>
    <s v="Railway yard and track maintenance workers"/>
    <s v="7531 Railway yard and track maintenance workers"/>
    <x v="0"/>
    <x v="1"/>
    <s v="9130 Local, municipal and regional public administration (9131 and 9139)5"/>
    <n v="10"/>
    <x v="0"/>
    <x v="0"/>
    <m/>
    <x v="0"/>
  </r>
  <r>
    <n v="1665763"/>
    <s v="A9130"/>
    <s v="A7534"/>
    <n v="9130"/>
    <x v="0"/>
    <s v="C16_7534"/>
    <s v="Air transport ramp attendants"/>
    <s v="7534 Air transport ramp attendants"/>
    <x v="0"/>
    <x v="1"/>
    <s v="9130 Local, municipal and regional public administration (9131 and 9139)5"/>
    <n v="10"/>
    <x v="0"/>
    <x v="0"/>
    <m/>
    <x v="0"/>
  </r>
  <r>
    <n v="1665790"/>
    <s v="A9130"/>
    <s v="A7611"/>
    <n v="9130"/>
    <x v="0"/>
    <s v="C16_7611"/>
    <s v="Construction trades helpers and labourers"/>
    <s v="7611 Construction trades helpers and labourers"/>
    <x v="0"/>
    <x v="1"/>
    <s v="9130 Local, municipal and regional public administration (9131 and 9139)5"/>
    <n v="90"/>
    <x v="0"/>
    <x v="0"/>
    <m/>
    <x v="0"/>
  </r>
  <r>
    <n v="1665797"/>
    <s v="A9130"/>
    <s v="A7612"/>
    <n v="9130"/>
    <x v="0"/>
    <s v="C16_7612"/>
    <s v="Other trades helpers and labourers"/>
    <s v="7612 Other trades helpers and labourers"/>
    <x v="0"/>
    <x v="1"/>
    <s v="9130 Local, municipal and regional public administration (9131 and 9139)5"/>
    <n v="10"/>
    <x v="0"/>
    <x v="0"/>
    <m/>
    <x v="0"/>
  </r>
  <r>
    <n v="1665813"/>
    <s v="A9130"/>
    <s v="A7621"/>
    <n v="9130"/>
    <x v="0"/>
    <s v="C16_7621"/>
    <s v="Public works and maintenance labourers"/>
    <s v="7621 Public works and maintenance labourers"/>
    <x v="0"/>
    <x v="1"/>
    <s v="9130 Local, municipal and regional public administration (9131 and 9139)5"/>
    <n v="560"/>
    <x v="0"/>
    <x v="0"/>
    <m/>
    <x v="0"/>
  </r>
  <r>
    <n v="1665853"/>
    <s v="A9130"/>
    <s v="A8211"/>
    <n v="9130"/>
    <x v="0"/>
    <s v="C16_8211"/>
    <s v="Supervisors, logging and forestry"/>
    <s v="8211 Supervisors, logging and forestry"/>
    <x v="0"/>
    <x v="1"/>
    <s v="9130 Local, municipal and regional public administration (9131 and 9139)5"/>
    <n v="10"/>
    <x v="0"/>
    <x v="0"/>
    <m/>
    <x v="0"/>
  </r>
  <r>
    <n v="1665858"/>
    <s v="A9130"/>
    <s v="A8231"/>
    <n v="9130"/>
    <x v="0"/>
    <s v="C16_8231"/>
    <s v="Underground production and development miners"/>
    <s v="8231 Underground production and development miners"/>
    <x v="0"/>
    <x v="1"/>
    <s v="9130 Local, municipal and regional public administration (9131 and 9139)5"/>
    <n v="10"/>
    <x v="0"/>
    <x v="0"/>
    <m/>
    <x v="0"/>
  </r>
  <r>
    <n v="1665869"/>
    <s v="A9130"/>
    <s v="A8255"/>
    <n v="9130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9130 Local, municipal and regional public administration (9131 and 9139)5"/>
    <n v="55"/>
    <x v="0"/>
    <x v="0"/>
    <m/>
    <x v="0"/>
  </r>
  <r>
    <n v="1665889"/>
    <s v="A9130"/>
    <s v="A8422"/>
    <n v="9130"/>
    <x v="0"/>
    <s v="C16_8422"/>
    <s v="Silviculture and forestry workers"/>
    <s v="8422 Silviculture and forestry workers"/>
    <x v="0"/>
    <x v="1"/>
    <s v="9130 Local, municipal and regional public administration (9131 and 9139)5"/>
    <n v="15"/>
    <x v="0"/>
    <x v="0"/>
    <m/>
    <x v="0"/>
  </r>
  <r>
    <n v="1665898"/>
    <s v="A9130"/>
    <s v="A8432"/>
    <n v="9130"/>
    <x v="0"/>
    <s v="C16_8432"/>
    <s v="Nursery and greenhouse workers"/>
    <s v="8432 Nursery and greenhouse workers"/>
    <x v="0"/>
    <x v="1"/>
    <s v="9130 Local, municipal and regional public administration (9131 and 9139)5"/>
    <n v="10"/>
    <x v="0"/>
    <x v="0"/>
    <m/>
    <x v="0"/>
  </r>
  <r>
    <n v="1665928"/>
    <s v="A9130"/>
    <s v="A8612"/>
    <n v="9130"/>
    <x v="0"/>
    <s v="C16_8612"/>
    <s v="Landscaping and grounds maintenance labourers"/>
    <s v="8612 Landscaping and grounds maintenance labourers"/>
    <x v="0"/>
    <x v="1"/>
    <s v="9130 Local, municipal and regional public administration (9131 and 9139)5"/>
    <n v="335"/>
    <x v="0"/>
    <x v="0"/>
    <m/>
    <x v="0"/>
  </r>
  <r>
    <n v="1665977"/>
    <s v="A9130"/>
    <s v="A9212"/>
    <n v="9130"/>
    <x v="0"/>
    <s v="C16_9212"/>
    <s v="Supervisors, petroleum, gas and chemical processing and utilities"/>
    <s v="9212 Supervisors, petroleum, gas and chemical processing and utilities"/>
    <x v="0"/>
    <x v="1"/>
    <s v="9130 Local, municipal and regional public administration (9131 and 9139)5"/>
    <n v="55"/>
    <x v="0"/>
    <x v="0"/>
    <m/>
    <x v="0"/>
  </r>
  <r>
    <n v="1665999"/>
    <s v="A9130"/>
    <s v="A9241"/>
    <n v="9130"/>
    <x v="0"/>
    <s v="C16_9241"/>
    <s v="Power engineers and power systems operators"/>
    <s v="9241 Power engineers and power systems operators"/>
    <x v="0"/>
    <x v="1"/>
    <s v="9130 Local, municipal and regional public administration (9131 and 9139)5"/>
    <n v="45"/>
    <x v="0"/>
    <x v="0"/>
    <m/>
    <x v="0"/>
  </r>
  <r>
    <n v="1666005"/>
    <s v="A9130"/>
    <s v="A9243"/>
    <n v="9130"/>
    <x v="0"/>
    <s v="C16_9243"/>
    <s v="Water and waste treatment plant operators"/>
    <s v="9243 Water and waste treatment plant operators"/>
    <x v="0"/>
    <x v="1"/>
    <s v="9130 Local, municipal and regional public administration (9131 and 9139)5"/>
    <n v="290"/>
    <x v="0"/>
    <x v="0"/>
    <m/>
    <x v="0"/>
  </r>
  <r>
    <n v="1666020"/>
    <s v="A9130"/>
    <s v="A9417"/>
    <n v="9130"/>
    <x v="0"/>
    <s v="C16_9417"/>
    <s v="Machining tool operators"/>
    <s v="9417 Machining tool operators"/>
    <x v="0"/>
    <x v="1"/>
    <s v="9130 Local, municipal and regional public administration (9131 and 9139)5"/>
    <n v="10"/>
    <x v="0"/>
    <x v="0"/>
    <s v="Machining tool operators"/>
    <x v="1"/>
  </r>
  <r>
    <n v="1666045"/>
    <s v="A9130"/>
    <s v="A9612"/>
    <n v="9130"/>
    <x v="0"/>
    <s v="C16_9612"/>
    <s v="Labourers in metal fabrication"/>
    <s v="9612 Labourers in metal fabrication"/>
    <x v="0"/>
    <x v="1"/>
    <s v="9130 Local, municipal and regional public administration (9131 and 9139)5"/>
    <n v="10"/>
    <x v="0"/>
    <x v="0"/>
    <m/>
    <x v="0"/>
  </r>
  <r>
    <n v="1666050"/>
    <s v="A9130"/>
    <s v="A9619"/>
    <n v="9130"/>
    <x v="0"/>
    <s v="C16_9619"/>
    <s v="Other labourers in processing, manufacturing and utilities"/>
    <s v="9619 Other labourers in processing, manufacturing and utilities"/>
    <x v="0"/>
    <x v="1"/>
    <s v="9130 Local, municipal and regional public administration (9131 and 9139)5"/>
    <n v="10"/>
    <x v="0"/>
    <x v="0"/>
    <m/>
    <x v="0"/>
  </r>
  <r>
    <n v="1667068"/>
    <s v="A9141"/>
    <s v="A0011"/>
    <n v="9141"/>
    <x v="0"/>
    <s v="C16_0011"/>
    <s v="Legislators"/>
    <s v="0011 Legislators"/>
    <x v="0"/>
    <x v="1"/>
    <s v="9141 Aboriginal public administration"/>
    <n v="215"/>
    <x v="0"/>
    <x v="0"/>
    <m/>
    <x v="0"/>
  </r>
  <r>
    <n v="1667079"/>
    <s v="A9141"/>
    <s v="A0012"/>
    <n v="9141"/>
    <x v="0"/>
    <s v="C16_0012"/>
    <s v="Senior government managers and officials"/>
    <s v="0012 Senior government managers and officials"/>
    <x v="0"/>
    <x v="1"/>
    <s v="9141 Aboriginal public administration"/>
    <n v="40"/>
    <x v="0"/>
    <x v="0"/>
    <m/>
    <x v="0"/>
  </r>
  <r>
    <n v="1667105"/>
    <s v="A9141"/>
    <s v="A0111"/>
    <n v="9141"/>
    <x v="0"/>
    <s v="C16_0111"/>
    <s v="Financial managers"/>
    <s v="0111 Financial managers"/>
    <x v="0"/>
    <x v="1"/>
    <s v="9141 Aboriginal public administration"/>
    <n v="40"/>
    <x v="0"/>
    <x v="0"/>
    <m/>
    <x v="0"/>
  </r>
  <r>
    <n v="1667116"/>
    <s v="A9141"/>
    <s v="A0114"/>
    <n v="9141"/>
    <x v="0"/>
    <s v="C16_0114"/>
    <s v="Other administrative services managers"/>
    <s v="0114 Other administrative services managers"/>
    <x v="0"/>
    <x v="1"/>
    <s v="9141 Aboriginal public administration"/>
    <n v="10"/>
    <x v="0"/>
    <x v="0"/>
    <m/>
    <x v="0"/>
  </r>
  <r>
    <n v="1667122"/>
    <s v="A9141"/>
    <s v="A0125"/>
    <n v="9141"/>
    <x v="0"/>
    <s v="C16_0125"/>
    <s v="Other business services managers"/>
    <s v="0125 Other business services managers"/>
    <x v="0"/>
    <x v="1"/>
    <s v="9141 Aboriginal public administration"/>
    <n v="10"/>
    <x v="0"/>
    <x v="0"/>
    <m/>
    <x v="0"/>
  </r>
  <r>
    <n v="1667130"/>
    <s v="A9141"/>
    <s v="A0411"/>
    <n v="9141"/>
    <x v="0"/>
    <s v="C16_0411"/>
    <s v="Government managers - health and social policy development and program administration"/>
    <s v="0411 Government managers - health and social policy development and program administration"/>
    <x v="0"/>
    <x v="1"/>
    <s v="9141 Aboriginal public administration"/>
    <n v="10"/>
    <x v="0"/>
    <x v="0"/>
    <m/>
    <x v="0"/>
  </r>
  <r>
    <n v="1667132"/>
    <s v="A9141"/>
    <s v="A0413"/>
    <n v="9141"/>
    <x v="0"/>
    <s v="C16_0413"/>
    <s v="Government managers - education policy development and program administration"/>
    <s v="0413 Government managers - education policy development and program administration"/>
    <x v="0"/>
    <x v="1"/>
    <s v="9141 Aboriginal public administration"/>
    <n v="10"/>
    <x v="0"/>
    <x v="0"/>
    <m/>
    <x v="0"/>
  </r>
  <r>
    <n v="1667142"/>
    <s v="A9141"/>
    <s v="A0423"/>
    <n v="9141"/>
    <x v="0"/>
    <s v="C16_0423"/>
    <s v="Managers in social, community and correctional services"/>
    <s v="0423 Managers in social, community and correctional services"/>
    <x v="0"/>
    <x v="1"/>
    <s v="9141 Aboriginal public administration"/>
    <n v="15"/>
    <x v="0"/>
    <x v="0"/>
    <m/>
    <x v="0"/>
  </r>
  <r>
    <n v="1667150"/>
    <s v="A9141"/>
    <s v="A0432"/>
    <n v="9141"/>
    <x v="0"/>
    <s v="C16_0432"/>
    <s v="Fire chiefs and senior firefighting officers"/>
    <s v="0432 Fire chiefs and senior firefighting officers"/>
    <x v="0"/>
    <x v="1"/>
    <s v="9141 Aboriginal public administration"/>
    <n v="10"/>
    <x v="0"/>
    <x v="0"/>
    <m/>
    <x v="0"/>
  </r>
  <r>
    <n v="1667158"/>
    <s v="A9141"/>
    <s v="A0714"/>
    <n v="9141"/>
    <x v="0"/>
    <s v="C16_0714"/>
    <s v="Facility operation and maintenance managers"/>
    <s v="0714 Facility operation and maintenance managers"/>
    <x v="0"/>
    <x v="1"/>
    <s v="9141 Aboriginal public administration"/>
    <n v="10"/>
    <x v="0"/>
    <x v="0"/>
    <m/>
    <x v="0"/>
  </r>
  <r>
    <n v="1667188"/>
    <s v="A9141"/>
    <s v="A1111"/>
    <n v="9141"/>
    <x v="0"/>
    <s v="C16_1111"/>
    <s v="Financial auditors and accountants"/>
    <s v="1111 Financial auditors and accountants"/>
    <x v="0"/>
    <x v="1"/>
    <s v="9141 Aboriginal public administration"/>
    <n v="10"/>
    <x v="0"/>
    <x v="0"/>
    <m/>
    <x v="0"/>
  </r>
  <r>
    <n v="1667191"/>
    <s v="A9141"/>
    <s v="A1112"/>
    <n v="9141"/>
    <x v="0"/>
    <s v="C16_1112"/>
    <s v="Financial and investment analysts"/>
    <s v="1112 Financial and investment analysts"/>
    <x v="0"/>
    <x v="1"/>
    <s v="9141 Aboriginal public administration"/>
    <n v="10"/>
    <x v="0"/>
    <x v="0"/>
    <m/>
    <x v="0"/>
  </r>
  <r>
    <n v="1667197"/>
    <s v="A9141"/>
    <s v="A1121"/>
    <n v="9141"/>
    <x v="0"/>
    <s v="C16_1121"/>
    <s v="Human resources professionals"/>
    <s v="1121 Human resources professionals"/>
    <x v="0"/>
    <x v="1"/>
    <s v="9141 Aboriginal public administration"/>
    <n v="10"/>
    <x v="0"/>
    <x v="0"/>
    <m/>
    <x v="0"/>
  </r>
  <r>
    <n v="1667217"/>
    <s v="A9141"/>
    <s v="A1211"/>
    <n v="9141"/>
    <x v="0"/>
    <s v="C16_1211"/>
    <s v="Supervisors, general office and administrative support workers"/>
    <s v="1211 Supervisors, general office and administrative support workers"/>
    <x v="0"/>
    <x v="1"/>
    <s v="9141 Aboriginal public administration"/>
    <n v="10"/>
    <x v="0"/>
    <x v="0"/>
    <m/>
    <x v="0"/>
  </r>
  <r>
    <n v="1667232"/>
    <s v="A9141"/>
    <s v="A1221"/>
    <n v="9141"/>
    <x v="0"/>
    <s v="C16_1221"/>
    <s v="Administrative officers"/>
    <s v="1221 Administrative officers"/>
    <x v="0"/>
    <x v="1"/>
    <s v="9141 Aboriginal public administration"/>
    <n v="90"/>
    <x v="0"/>
    <x v="0"/>
    <m/>
    <x v="0"/>
  </r>
  <r>
    <n v="1667241"/>
    <s v="A9141"/>
    <s v="A1222"/>
    <n v="9141"/>
    <x v="0"/>
    <s v="C16_1222"/>
    <s v="Executive assistants"/>
    <s v="1222 Executive assistants"/>
    <x v="0"/>
    <x v="1"/>
    <s v="9141 Aboriginal public administration"/>
    <n v="15"/>
    <x v="0"/>
    <x v="0"/>
    <m/>
    <x v="0"/>
  </r>
  <r>
    <n v="1667247"/>
    <s v="A9141"/>
    <s v="A1223"/>
    <n v="9141"/>
    <x v="0"/>
    <s v="C16_1223"/>
    <s v="Human resources and recruitment officers"/>
    <s v="1223 Human resources and recruitment officers"/>
    <x v="0"/>
    <x v="1"/>
    <s v="9141 Aboriginal public administration"/>
    <n v="10"/>
    <x v="0"/>
    <x v="0"/>
    <s v="Human resources and recruitment officers"/>
    <x v="1"/>
  </r>
  <r>
    <n v="1667248"/>
    <s v="A9141"/>
    <s v="A1224"/>
    <n v="9141"/>
    <x v="0"/>
    <s v="C16_1224"/>
    <s v="Property administrators"/>
    <s v="1224 Property administrators"/>
    <x v="0"/>
    <x v="1"/>
    <s v="9141 Aboriginal public administration"/>
    <n v="25"/>
    <x v="0"/>
    <x v="0"/>
    <m/>
    <x v="0"/>
  </r>
  <r>
    <n v="1667255"/>
    <s v="A9141"/>
    <s v="A1225"/>
    <n v="9141"/>
    <x v="0"/>
    <s v="C16_1225"/>
    <s v="Purchasing agents and officers"/>
    <s v="1225 Purchasing agents and officers"/>
    <x v="0"/>
    <x v="1"/>
    <s v="9141 Aboriginal public administration"/>
    <n v="10"/>
    <x v="0"/>
    <x v="0"/>
    <m/>
    <x v="0"/>
  </r>
  <r>
    <n v="1667272"/>
    <s v="A9141"/>
    <s v="A1241"/>
    <n v="9141"/>
    <x v="0"/>
    <s v="C16_1241"/>
    <s v="Administrative assistants"/>
    <s v="1241 Administrative assistants"/>
    <x v="0"/>
    <x v="1"/>
    <s v="9141 Aboriginal public administration"/>
    <n v="100"/>
    <x v="0"/>
    <x v="0"/>
    <m/>
    <x v="0"/>
  </r>
  <r>
    <n v="1667283"/>
    <s v="A9141"/>
    <s v="A1242"/>
    <n v="9141"/>
    <x v="0"/>
    <s v="C16_1242"/>
    <s v="Legal administrative assistants"/>
    <s v="1242 Legal administrative assistants"/>
    <x v="0"/>
    <x v="1"/>
    <s v="9141 Aboriginal public administration"/>
    <n v="10"/>
    <x v="0"/>
    <x v="0"/>
    <m/>
    <x v="0"/>
  </r>
  <r>
    <n v="1667302"/>
    <s v="A9141"/>
    <s v="A1311"/>
    <n v="9141"/>
    <x v="0"/>
    <s v="C16_1311"/>
    <s v="Accounting technicians and bookkeepers"/>
    <s v="1311 Accounting technicians and bookkeepers"/>
    <x v="0"/>
    <x v="1"/>
    <s v="9141 Aboriginal public administration"/>
    <n v="40"/>
    <x v="0"/>
    <x v="0"/>
    <m/>
    <x v="0"/>
  </r>
  <r>
    <n v="1667334"/>
    <s v="A9141"/>
    <s v="A1411"/>
    <n v="9141"/>
    <x v="0"/>
    <s v="C16_1411"/>
    <s v="General office support workers"/>
    <s v="1411 General office support workers"/>
    <x v="0"/>
    <x v="1"/>
    <s v="9141 Aboriginal public administration"/>
    <n v="65"/>
    <x v="0"/>
    <x v="0"/>
    <m/>
    <x v="0"/>
  </r>
  <r>
    <n v="1667342"/>
    <s v="A9141"/>
    <s v="A1414"/>
    <n v="9141"/>
    <x v="0"/>
    <s v="C16_1414"/>
    <s v="Receptionists"/>
    <s v="1414 Receptionists"/>
    <x v="0"/>
    <x v="1"/>
    <s v="9141 Aboriginal public administration"/>
    <n v="80"/>
    <x v="0"/>
    <x v="0"/>
    <m/>
    <x v="0"/>
  </r>
  <r>
    <n v="1667350"/>
    <s v="A9141"/>
    <s v="A1415"/>
    <n v="9141"/>
    <x v="0"/>
    <s v="C16_1415"/>
    <s v="Personnel clerks"/>
    <s v="1415 Personnel clerks"/>
    <x v="0"/>
    <x v="1"/>
    <s v="9141 Aboriginal public administration"/>
    <n v="10"/>
    <x v="0"/>
    <x v="0"/>
    <m/>
    <x v="0"/>
  </r>
  <r>
    <n v="1667355"/>
    <s v="A9141"/>
    <s v="A1422"/>
    <n v="9141"/>
    <x v="0"/>
    <s v="C16_1422"/>
    <s v="Data entry clerks"/>
    <s v="1422 Data entry clerks"/>
    <x v="0"/>
    <x v="1"/>
    <s v="9141 Aboriginal public administration"/>
    <n v="20"/>
    <x v="0"/>
    <x v="0"/>
    <m/>
    <x v="0"/>
  </r>
  <r>
    <n v="1667368"/>
    <s v="A9141"/>
    <s v="A1431"/>
    <n v="9141"/>
    <x v="0"/>
    <s v="C16_1431"/>
    <s v="Accounting and related clerks"/>
    <s v="1431 Accounting and related clerks"/>
    <x v="0"/>
    <x v="1"/>
    <s v="9141 Aboriginal public administration"/>
    <n v="65"/>
    <x v="0"/>
    <x v="0"/>
    <m/>
    <x v="0"/>
  </r>
  <r>
    <n v="1667377"/>
    <s v="A9141"/>
    <s v="A1432"/>
    <n v="9141"/>
    <x v="0"/>
    <s v="C16_1432"/>
    <s v="Payroll administrators"/>
    <s v="1432 Payroll administrators"/>
    <x v="0"/>
    <x v="1"/>
    <s v="9141 Aboriginal public administration"/>
    <n v="20"/>
    <x v="0"/>
    <x v="0"/>
    <m/>
    <x v="0"/>
  </r>
  <r>
    <n v="1667390"/>
    <s v="A9141"/>
    <s v="A1452"/>
    <n v="9141"/>
    <x v="0"/>
    <s v="C16_1452"/>
    <s v="Correspondence, publication and regulatory clerks"/>
    <s v="1452 Correspondence, publication and regulatory clerks"/>
    <x v="0"/>
    <x v="1"/>
    <s v="9141 Aboriginal public administration"/>
    <n v="15"/>
    <x v="0"/>
    <x v="0"/>
    <m/>
    <x v="0"/>
  </r>
  <r>
    <n v="1667417"/>
    <s v="A9141"/>
    <s v="A1525"/>
    <n v="9141"/>
    <x v="0"/>
    <s v="C16_1525"/>
    <s v="Dispatchers"/>
    <s v="1525 Dispatchers"/>
    <x v="0"/>
    <x v="1"/>
    <s v="9141 Aboriginal public administration"/>
    <n v="15"/>
    <x v="0"/>
    <x v="0"/>
    <m/>
    <x v="0"/>
  </r>
  <r>
    <n v="1667436"/>
    <s v="A9141"/>
    <s v="A2154"/>
    <n v="9141"/>
    <x v="0"/>
    <s v="C16_2154"/>
    <s v="Land surveyors"/>
    <s v="2154 Land surveyors"/>
    <x v="0"/>
    <x v="1"/>
    <s v="9141 Aboriginal public administration"/>
    <n v="10"/>
    <x v="0"/>
    <x v="0"/>
    <m/>
    <x v="0"/>
  </r>
  <r>
    <n v="1667455"/>
    <s v="A9141"/>
    <s v="A2263"/>
    <n v="9141"/>
    <x v="0"/>
    <s v="C16_2263"/>
    <s v="Inspectors in public and environmental health and occupational health and safety"/>
    <s v="2263 Inspectors in public and environmental health and occupational health and safety"/>
    <x v="0"/>
    <x v="1"/>
    <s v="9141 Aboriginal public administration"/>
    <n v="15"/>
    <x v="0"/>
    <x v="0"/>
    <m/>
    <x v="0"/>
  </r>
  <r>
    <n v="1667487"/>
    <s v="A9141"/>
    <s v="A4033"/>
    <n v="9141"/>
    <x v="0"/>
    <s v="C16_4033"/>
    <s v="Educational counsellors"/>
    <s v="4033 Educational counsellors"/>
    <x v="0"/>
    <x v="1"/>
    <s v="9141 Aboriginal public administration"/>
    <n v="10"/>
    <x v="0"/>
    <x v="0"/>
    <m/>
    <x v="0"/>
  </r>
  <r>
    <n v="1667502"/>
    <s v="A9141"/>
    <s v="A4112"/>
    <n v="9141"/>
    <x v="0"/>
    <s v="C16_4112"/>
    <s v="Lawyers and Quebec notaries"/>
    <s v="4112 Lawyers and Quebec notaries"/>
    <x v="0"/>
    <x v="1"/>
    <s v="9141 Aboriginal public administration"/>
    <n v="10"/>
    <x v="0"/>
    <x v="0"/>
    <m/>
    <x v="0"/>
  </r>
  <r>
    <n v="1667510"/>
    <s v="A9141"/>
    <s v="A4152"/>
    <n v="9141"/>
    <x v="0"/>
    <s v="C16_4152"/>
    <s v="Social workers"/>
    <s v="4152 Social workers"/>
    <x v="0"/>
    <x v="1"/>
    <s v="9141 Aboriginal public administration"/>
    <n v="10"/>
    <x v="0"/>
    <x v="0"/>
    <m/>
    <x v="0"/>
  </r>
  <r>
    <n v="1667512"/>
    <s v="A9141"/>
    <s v="A4153"/>
    <n v="9141"/>
    <x v="0"/>
    <s v="C16_4153"/>
    <s v="Family, marriage and other related counsellors"/>
    <s v="4153 Family, marriage and other related counsellors"/>
    <x v="0"/>
    <x v="1"/>
    <s v="9141 Aboriginal public administration"/>
    <n v="15"/>
    <x v="0"/>
    <x v="0"/>
    <m/>
    <x v="0"/>
  </r>
  <r>
    <n v="1667516"/>
    <s v="A9141"/>
    <s v="A4156"/>
    <n v="9141"/>
    <x v="0"/>
    <s v="C16_4156"/>
    <s v="Employment counsellors"/>
    <s v="4156 Employment counsellors"/>
    <x v="0"/>
    <x v="1"/>
    <s v="9141 Aboriginal public administration"/>
    <n v="15"/>
    <x v="0"/>
    <x v="0"/>
    <m/>
    <x v="0"/>
  </r>
  <r>
    <n v="1667529"/>
    <s v="A9141"/>
    <s v="A4163"/>
    <n v="9141"/>
    <x v="0"/>
    <s v="C16_4163"/>
    <s v="Business development officers and marketing researchers and consultants"/>
    <s v="4163 Business development officers and marketing researchers and consultants"/>
    <x v="0"/>
    <x v="1"/>
    <s v="9141 Aboriginal public administration"/>
    <n v="10"/>
    <x v="0"/>
    <x v="0"/>
    <s v="Business development officers and marketing researchers and consultants"/>
    <x v="1"/>
  </r>
  <r>
    <n v="1667534"/>
    <s v="A9141"/>
    <s v="A4164"/>
    <n v="9141"/>
    <x v="0"/>
    <s v="C16_4164"/>
    <s v="Social policy researchers, consultants and program officers"/>
    <s v="4164 Social policy researchers, consultants and program officers"/>
    <x v="0"/>
    <x v="1"/>
    <s v="9141 Aboriginal public administration"/>
    <n v="45"/>
    <x v="0"/>
    <x v="0"/>
    <m/>
    <x v="0"/>
  </r>
  <r>
    <n v="1667543"/>
    <s v="A9141"/>
    <s v="A4168"/>
    <n v="9141"/>
    <x v="0"/>
    <s v="C16_4168"/>
    <s v="Program officers unique to government"/>
    <s v="4168 Program officers unique to government"/>
    <x v="0"/>
    <x v="1"/>
    <s v="9141 Aboriginal public administration"/>
    <n v="10"/>
    <x v="0"/>
    <x v="0"/>
    <m/>
    <x v="0"/>
  </r>
  <r>
    <n v="1667567"/>
    <s v="A9141"/>
    <s v="A4212"/>
    <n v="9141"/>
    <x v="0"/>
    <s v="C16_4212"/>
    <s v="Social and community service workers"/>
    <s v="4212 Social and community service workers"/>
    <x v="0"/>
    <x v="1"/>
    <s v="9141 Aboriginal public administration"/>
    <n v="90"/>
    <x v="0"/>
    <x v="0"/>
    <m/>
    <x v="0"/>
  </r>
  <r>
    <n v="1667578"/>
    <s v="A9141"/>
    <s v="A4216"/>
    <n v="9141"/>
    <x v="0"/>
    <s v="C16_4216"/>
    <s v="Other instructors"/>
    <s v="4216 Other instructors"/>
    <x v="0"/>
    <x v="1"/>
    <s v="9141 Aboriginal public administration"/>
    <n v="10"/>
    <x v="0"/>
    <x v="0"/>
    <m/>
    <x v="0"/>
  </r>
  <r>
    <n v="1667600"/>
    <s v="A9141"/>
    <s v="A4311"/>
    <n v="9141"/>
    <x v="0"/>
    <s v="C16_4311"/>
    <s v="Police officers (except commissioned)"/>
    <s v="4311 Police officers (except commissioned)"/>
    <x v="0"/>
    <x v="1"/>
    <s v="9141 Aboriginal public administration"/>
    <n v="35"/>
    <x v="0"/>
    <x v="0"/>
    <m/>
    <x v="0"/>
  </r>
  <r>
    <n v="1667608"/>
    <s v="A9141"/>
    <s v="A4312"/>
    <n v="9141"/>
    <x v="0"/>
    <s v="C16_4312"/>
    <s v="Firefighters"/>
    <s v="4312 Firefighters"/>
    <x v="0"/>
    <x v="1"/>
    <s v="9141 Aboriginal public administration"/>
    <n v="10"/>
    <x v="0"/>
    <x v="0"/>
    <m/>
    <x v="0"/>
  </r>
  <r>
    <n v="1667628"/>
    <s v="A9141"/>
    <s v="A4412"/>
    <n v="9141"/>
    <x v="0"/>
    <s v="C16_4412"/>
    <s v="Home support workers, housekeepers and related occupations"/>
    <s v="4412 Home support workers, housekeepers and related occupations"/>
    <x v="0"/>
    <x v="1"/>
    <s v="9141 Aboriginal public administration"/>
    <n v="20"/>
    <x v="0"/>
    <x v="0"/>
    <m/>
    <x v="0"/>
  </r>
  <r>
    <n v="1667635"/>
    <s v="A9141"/>
    <s v="A4413"/>
    <n v="9141"/>
    <x v="0"/>
    <s v="C16_4413"/>
    <s v="Elementary and secondary school teacher assistants"/>
    <s v="4413 Elementary and secondary school teacher assistants"/>
    <x v="0"/>
    <x v="1"/>
    <s v="9141 Aboriginal public administration"/>
    <n v="10"/>
    <x v="0"/>
    <x v="0"/>
    <m/>
    <x v="0"/>
  </r>
  <r>
    <n v="1667666"/>
    <s v="A9141"/>
    <s v="A6211"/>
    <n v="9141"/>
    <x v="0"/>
    <s v="C16_6211"/>
    <s v="Retail sales supervisors"/>
    <s v="6211 Retail sales supervisors"/>
    <x v="0"/>
    <x v="1"/>
    <s v="9141 Aboriginal public administration"/>
    <n v="10"/>
    <x v="0"/>
    <x v="0"/>
    <m/>
    <x v="0"/>
  </r>
  <r>
    <n v="1667695"/>
    <s v="A9141"/>
    <s v="A6541"/>
    <n v="9141"/>
    <x v="0"/>
    <s v="C16_6541"/>
    <s v="Security guards and related security service occupations"/>
    <s v="6541 Security guards and related security service occupations"/>
    <x v="0"/>
    <x v="1"/>
    <s v="9141 Aboriginal public administration"/>
    <n v="85"/>
    <x v="0"/>
    <x v="0"/>
    <m/>
    <x v="0"/>
  </r>
  <r>
    <n v="1667740"/>
    <s v="A9141"/>
    <s v="A6733"/>
    <n v="9141"/>
    <x v="0"/>
    <s v="C16_6733"/>
    <s v="Janitors, caretakers and building superintendents"/>
    <s v="6733 Janitors, caretakers and building superintendents"/>
    <x v="0"/>
    <x v="1"/>
    <s v="9141 Aboriginal public administration"/>
    <n v="95"/>
    <x v="0"/>
    <x v="0"/>
    <m/>
    <x v="0"/>
  </r>
  <r>
    <n v="1667773"/>
    <s v="A9141"/>
    <s v="A7271"/>
    <n v="9141"/>
    <x v="0"/>
    <s v="C16_7271"/>
    <s v="Carpenters"/>
    <s v="7271 Carpenters"/>
    <x v="0"/>
    <x v="1"/>
    <s v="9141 Aboriginal public administration"/>
    <n v="10"/>
    <x v="0"/>
    <x v="0"/>
    <m/>
    <x v="0"/>
  </r>
  <r>
    <n v="1667788"/>
    <s v="A9141"/>
    <s v="A7312"/>
    <n v="9141"/>
    <x v="0"/>
    <s v="C16_7312"/>
    <s v="Heavy-duty equipment mechanics"/>
    <s v="7312 Heavy-duty equipment mechanics"/>
    <x v="0"/>
    <x v="1"/>
    <s v="9141 Aboriginal public administration"/>
    <n v="10"/>
    <x v="0"/>
    <x v="0"/>
    <m/>
    <x v="0"/>
  </r>
  <r>
    <n v="1667821"/>
    <s v="A9141"/>
    <s v="A7511"/>
    <n v="9141"/>
    <x v="0"/>
    <s v="C16_7511"/>
    <s v="Transport truck drivers"/>
    <s v="7511 Transport truck drivers"/>
    <x v="0"/>
    <x v="1"/>
    <s v="9141 Aboriginal public administration"/>
    <n v="30"/>
    <x v="0"/>
    <x v="0"/>
    <m/>
    <x v="0"/>
  </r>
  <r>
    <n v="1667828"/>
    <s v="A9141"/>
    <s v="A7513"/>
    <n v="9141"/>
    <x v="0"/>
    <s v="C16_7513"/>
    <s v="Taxi and limousine drivers and chauffeurs"/>
    <s v="7513 Taxi and limousine drivers and chauffeurs"/>
    <x v="0"/>
    <x v="1"/>
    <s v="9141 Aboriginal public administration"/>
    <n v="10"/>
    <x v="0"/>
    <x v="0"/>
    <m/>
    <x v="0"/>
  </r>
  <r>
    <n v="1667838"/>
    <s v="A9141"/>
    <s v="A7521"/>
    <n v="9141"/>
    <x v="0"/>
    <s v="C16_7521"/>
    <s v="Heavy equipment operators (except crane)"/>
    <s v="7521 Heavy equipment operators (except crane)"/>
    <x v="0"/>
    <x v="1"/>
    <s v="9141 Aboriginal public administration"/>
    <n v="30"/>
    <x v="0"/>
    <x v="0"/>
    <m/>
    <x v="0"/>
  </r>
  <r>
    <n v="1667844"/>
    <s v="A9141"/>
    <s v="A7522"/>
    <n v="9141"/>
    <x v="0"/>
    <s v="C16_7522"/>
    <s v="Public works maintenance equipment operators and related workers"/>
    <s v="7522 Public works maintenance equipment operators and related workers"/>
    <x v="0"/>
    <x v="1"/>
    <s v="9141 Aboriginal public administration"/>
    <n v="10"/>
    <x v="0"/>
    <x v="0"/>
    <m/>
    <x v="0"/>
  </r>
  <r>
    <n v="1667863"/>
    <s v="A9141"/>
    <s v="A7621"/>
    <n v="9141"/>
    <x v="0"/>
    <s v="C16_7621"/>
    <s v="Public works and maintenance labourers"/>
    <s v="7621 Public works and maintenance labourers"/>
    <x v="0"/>
    <x v="1"/>
    <s v="9141 Aboriginal public administration"/>
    <n v="25"/>
    <x v="0"/>
    <x v="0"/>
    <m/>
    <x v="0"/>
  </r>
  <r>
    <n v="1667889"/>
    <s v="A9141"/>
    <s v="A8612"/>
    <n v="9141"/>
    <x v="0"/>
    <s v="C16_8612"/>
    <s v="Landscaping and grounds maintenance labourers"/>
    <s v="8612 Landscaping and grounds maintenance labourers"/>
    <x v="0"/>
    <x v="1"/>
    <s v="9141 Aboriginal public administration"/>
    <n v="15"/>
    <x v="0"/>
    <x v="0"/>
    <m/>
    <x v="0"/>
  </r>
  <r>
    <n v="1667914"/>
    <s v="A9141"/>
    <s v="A9618"/>
    <n v="9141"/>
    <x v="0"/>
    <s v="C16_9618"/>
    <s v="Labourers in fish and seafood processing"/>
    <s v="9618 Labourers in fish and seafood processing"/>
    <x v="0"/>
    <x v="1"/>
    <s v="9141 Aboriginal public administration"/>
    <n v="10"/>
    <x v="0"/>
    <x v="0"/>
    <m/>
    <x v="0"/>
  </r>
  <r>
    <n v="1667982"/>
    <s v="A9191"/>
    <s v="A0012"/>
    <n v="9191"/>
    <x v="0"/>
    <s v="C16_0012"/>
    <s v="Senior government managers and officials"/>
    <s v="0012 Senior government managers and officials"/>
    <x v="0"/>
    <x v="1"/>
    <s v="9191 International and other extra-territorial public administration"/>
    <n v="10"/>
    <x v="0"/>
    <x v="0"/>
    <m/>
    <x v="0"/>
  </r>
  <r>
    <n v="1667989"/>
    <s v="A9191"/>
    <s v="A0112"/>
    <n v="9191"/>
    <x v="0"/>
    <s v="C16_0112"/>
    <s v="Human resources managers"/>
    <s v="0112 Human resources managers"/>
    <x v="0"/>
    <x v="1"/>
    <s v="9191 International and other extra-territorial public administration"/>
    <n v="10"/>
    <x v="0"/>
    <x v="0"/>
    <m/>
    <x v="0"/>
  </r>
  <r>
    <n v="1667991"/>
    <s v="A9191"/>
    <s v="A0423"/>
    <n v="9191"/>
    <x v="0"/>
    <s v="C16_0423"/>
    <s v="Managers in social, community and correctional services"/>
    <s v="0423 Managers in social, community and correctional services"/>
    <x v="0"/>
    <x v="1"/>
    <s v="9191 International and other extra-territorial public administration"/>
    <n v="10"/>
    <x v="0"/>
    <x v="0"/>
    <m/>
    <x v="0"/>
  </r>
  <r>
    <n v="1667998"/>
    <s v="A9191"/>
    <s v="A1241"/>
    <n v="9191"/>
    <x v="0"/>
    <s v="C16_1241"/>
    <s v="Administrative assistants"/>
    <s v="1241 Administrative assistants"/>
    <x v="0"/>
    <x v="1"/>
    <s v="9191 International and other extra-territorial public administration"/>
    <n v="10"/>
    <x v="0"/>
    <x v="0"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0432E-79E5-4D3D-890C-6012F35AAC7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4:W321" firstHeaderRow="1" firstDataRow="2" firstDataCol="1" rowPageCount="2" colPageCount="1"/>
  <pivotFields count="10">
    <pivotField axis="axisPage" showAll="0">
      <items count="2">
        <item x="0"/>
        <item t="default"/>
      </items>
    </pivotField>
    <pivotField axis="axisPage" showAll="0">
      <items count="6">
        <item x="2"/>
        <item x="0"/>
        <item x="1"/>
        <item x="3"/>
        <item x="4"/>
        <item t="default"/>
      </items>
    </pivotField>
    <pivotField axis="axisRow" showAll="0">
      <items count="21">
        <item x="12"/>
        <item x="15"/>
        <item x="11"/>
        <item x="18"/>
        <item x="9"/>
        <item x="4"/>
        <item x="10"/>
        <item x="3"/>
        <item x="7"/>
        <item x="19"/>
        <item x="16"/>
        <item x="13"/>
        <item x="6"/>
        <item x="14"/>
        <item x="5"/>
        <item x="1"/>
        <item x="2"/>
        <item x="17"/>
        <item x="8"/>
        <item x="0"/>
        <item t="default"/>
      </items>
    </pivotField>
    <pivotField axis="axisRow" showAll="0">
      <items count="16">
        <item x="13"/>
        <item x="14"/>
        <item x="2"/>
        <item x="11"/>
        <item x="8"/>
        <item x="3"/>
        <item x="5"/>
        <item x="4"/>
        <item x="7"/>
        <item x="1"/>
        <item x="10"/>
        <item x="6"/>
        <item x="9"/>
        <item x="12"/>
        <item x="0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showAll="0"/>
    <pivotField showAll="0"/>
    <pivotField showAll="0"/>
    <pivotField showAll="0"/>
  </pivotFields>
  <rowFields count="2">
    <field x="3"/>
    <field x="2"/>
  </rowFields>
  <rowItems count="3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t="grand">
      <x/>
    </i>
  </rowItems>
  <colFields count="1">
    <field x="4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pageFields count="2">
    <pageField fld="1" item="3" hier="-1"/>
    <pageField fld="0" item="0" hier="-1"/>
  </pageFields>
  <dataFields count="1">
    <dataField name="Sum of Value" fld="5" baseField="2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2DAF8-9109-48AE-BE74-79098891E8E3}" name="PivotTable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fieldListSortAscending="1">
  <location ref="A4:AB21" firstHeaderRow="1" firstDataRow="3" firstDataCol="1" rowPageCount="2" colPageCount="1"/>
  <pivotFields count="7">
    <pivotField axis="axisPage" showAll="0" defaultSubtotal="0">
      <items count="1">
        <item x="0"/>
      </items>
    </pivotField>
    <pivotField axis="axisPage" showAll="0" defaultSubtotal="0">
      <items count="5">
        <item x="0"/>
        <item x="1"/>
        <item x="2"/>
        <item x="3"/>
        <item x="4"/>
      </items>
    </pivotField>
    <pivotField axis="axisRow"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Col" showAll="0" defaultSubtotal="0">
      <items count="21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</items>
    </pivotField>
    <pivotField dataField="1" showAll="0" defaultSubtotal="0"/>
    <pivotField axis="axisCol" showAll="0" defaultSubtotal="0">
      <items count="10">
        <item x="0"/>
        <item x="1"/>
        <item x="2"/>
        <item x="3"/>
        <item x="4"/>
        <item x="5"/>
        <item x="6"/>
        <item x="7"/>
        <item x="8"/>
        <item h="1" x="9"/>
      </items>
    </pivotField>
    <pivotField showAll="0" defaultSubtota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2">
    <field x="5"/>
    <field x="3"/>
  </colFields>
  <colItems count="27">
    <i>
      <x/>
      <x/>
    </i>
    <i r="1">
      <x v="10"/>
    </i>
    <i r="1">
      <x v="20"/>
    </i>
    <i>
      <x v="1"/>
      <x/>
    </i>
    <i r="1">
      <x v="10"/>
    </i>
    <i r="1">
      <x v="20"/>
    </i>
    <i>
      <x v="2"/>
      <x/>
    </i>
    <i r="1">
      <x v="10"/>
    </i>
    <i r="1">
      <x v="20"/>
    </i>
    <i>
      <x v="3"/>
      <x/>
    </i>
    <i r="1">
      <x v="10"/>
    </i>
    <i r="1">
      <x v="20"/>
    </i>
    <i>
      <x v="4"/>
      <x/>
    </i>
    <i r="1">
      <x v="10"/>
    </i>
    <i r="1">
      <x v="20"/>
    </i>
    <i>
      <x v="5"/>
      <x/>
    </i>
    <i r="1">
      <x v="10"/>
    </i>
    <i r="1">
      <x v="20"/>
    </i>
    <i>
      <x v="6"/>
      <x/>
    </i>
    <i r="1">
      <x v="10"/>
    </i>
    <i r="1">
      <x v="20"/>
    </i>
    <i>
      <x v="7"/>
      <x/>
    </i>
    <i r="1">
      <x v="10"/>
    </i>
    <i r="1">
      <x v="20"/>
    </i>
    <i>
      <x v="8"/>
      <x/>
    </i>
    <i r="1">
      <x v="10"/>
    </i>
    <i r="1">
      <x v="20"/>
    </i>
  </colItems>
  <pageFields count="2">
    <pageField fld="0" item="0" hier="-1"/>
    <pageField fld="1" item="2" hier="-1"/>
  </pageFields>
  <dataFields count="1">
    <dataField name="Sum of Value" fld="4" baseField="5" baseItem="9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FCFCE-7359-4FF8-9B01-05000496517F}" name="PivotTable3" cacheId="2" applyNumberFormats="0" applyBorderFormats="0" applyFontFormats="0" applyPatternFormats="0" applyAlignmentFormats="0" applyWidthHeightFormats="1" dataCaption="Values" grandTotalCaption="Occupation Total" updatedVersion="6" minRefreshableVersion="3" useAutoFormatting="1" itemPrintTitles="1" createdVersion="6" indent="0" outline="1" outlineData="1" multipleFieldFilters="0" rowHeaderCaption="Industry" colHeaderCaption="Occupation" fieldListSortAscending="1">
  <location ref="A40:D44" firstHeaderRow="1" firstDataRow="2" firstDataCol="1" rowPageCount="1" colPageCount="1"/>
  <pivotFields count="9"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axis="axisCol" showAll="0">
      <items count="3">
        <item x="1"/>
        <item x="0"/>
        <item t="default"/>
      </items>
    </pivotField>
    <pivotField showAll="0">
      <items count="12">
        <item x="7"/>
        <item x="5"/>
        <item x="1"/>
        <item x="6"/>
        <item x="4"/>
        <item x="3"/>
        <item x="9"/>
        <item x="8"/>
        <item x="0"/>
        <item x="2"/>
        <item h="1" m="1" x="1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0" item="0" hier="-1"/>
  </pageFields>
  <dataFields count="1">
    <dataField name="Jobs" fld="3" baseField="0" baseItem="0"/>
  </dataFields>
  <formats count="1">
    <format dxfId="0">
      <pivotArea collapsedLevelsAreSubtotals="1" fieldPosition="0">
        <references count="2">
          <reference field="4" count="1" selected="0">
            <x v="0"/>
          </reference>
          <reference field="6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E224A-250A-48EF-9A9B-C17A9293C3C6}" name="PivotTable2" cacheId="2" applyNumberFormats="0" applyBorderFormats="0" applyFontFormats="0" applyPatternFormats="0" applyAlignmentFormats="0" applyWidthHeightFormats="1" dataCaption="Values" grandTotalCaption="Total in Industry" updatedVersion="6" minRefreshableVersion="3" useAutoFormatting="1" itemPrintTitles="1" createdVersion="6" indent="0" outline="1" outlineData="1" multipleFieldFilters="0" rowHeaderCaption="Industries" colHeaderCaption="Occupations" fieldListSortAscending="1">
  <location ref="G3:J14" firstHeaderRow="1" firstDataRow="2" firstDataCol="1" rowPageCount="1" colPageCount="1"/>
  <pivotFields count="9"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axis="axisCol" showAll="0">
      <items count="3">
        <item n="Creative Occupation" x="1"/>
        <item n="Not Creative Occupation" x="0"/>
        <item t="default"/>
      </items>
    </pivotField>
    <pivotField axis="axisRow" showAll="0">
      <items count="12">
        <item x="7"/>
        <item x="5"/>
        <item x="1"/>
        <item x="6"/>
        <item x="4"/>
        <item x="3"/>
        <item x="9"/>
        <item x="8"/>
        <item h="1" x="0"/>
        <item x="2"/>
        <item h="1" m="1" x="10"/>
        <item t="default"/>
      </items>
    </pivotField>
    <pivotField showAll="0"/>
    <pivotField showAll="0"/>
    <pivotField showAl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0" item="1" hier="-1"/>
  </pageFields>
  <dataFields count="1">
    <dataField name="Manitoba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096EB1-99AB-4ADF-8E85-6FFCC4383113}" name="PivotTable1" cacheId="2" applyNumberFormats="0" applyBorderFormats="0" applyFontFormats="0" applyPatternFormats="0" applyAlignmentFormats="0" applyWidthHeightFormats="1" dataCaption="Values" grandTotalCaption="Total in Industry" updatedVersion="6" minRefreshableVersion="3" useAutoFormatting="1" itemPrintTitles="1" createdVersion="6" indent="0" outline="1" outlineData="1" multipleFieldFilters="0" rowHeaderCaption="Industries" colHeaderCaption="Occupations" fieldListSortAscending="1">
  <location ref="A3:D14" firstHeaderRow="1" firstDataRow="2" firstDataCol="1" rowPageCount="1" colPageCount="1"/>
  <pivotFields count="9"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axis="axisCol" showAll="0">
      <items count="3">
        <item n="Creative Occupation" x="1"/>
        <item n="Not Creative Occupation" x="0"/>
        <item t="default"/>
      </items>
    </pivotField>
    <pivotField axis="axisRow" showAll="0">
      <items count="12">
        <item x="7"/>
        <item x="5"/>
        <item x="1"/>
        <item x="6"/>
        <item x="4"/>
        <item x="3"/>
        <item x="9"/>
        <item x="8"/>
        <item h="1" x="0"/>
        <item x="2"/>
        <item m="1" x="1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0" item="0" hier="-1"/>
  </pageFields>
  <dataFields count="1">
    <dataField name="Canada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75C593-D183-4781-BAE0-3AB54DE4C0B1}" name="PivotTable7" cacheId="3" applyNumberFormats="0" applyBorderFormats="0" applyFontFormats="0" applyPatternFormats="0" applyAlignmentFormats="0" applyWidthHeightFormats="1" dataCaption="Values" grandTotalCaption="Total in Industry" updatedVersion="6" minRefreshableVersion="3" useAutoFormatting="1" itemPrintTitles="1" createdVersion="6" indent="0" outline="1" outlineData="1" multipleFieldFilters="0" rowHeaderCaption="Industries" colHeaderCaption="Occupations" fieldListSortAscending="1">
  <location ref="A20:D24" firstHeaderRow="1" firstDataRow="2" firstDataCol="1" rowPageCount="1" colPageCount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dataField="1" showAll="0"/>
    <pivotField showAll="0"/>
    <pivotField axis="axisRow" showAll="0">
      <items count="3">
        <item x="1"/>
        <item n="Other Industry" x="0"/>
        <item t="default"/>
      </items>
    </pivotField>
    <pivotField showAll="0"/>
    <pivotField axis="axisCol" showAll="0">
      <items count="3">
        <item x="1"/>
        <item n="Other Occupation" x="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Fields count="1">
    <field x="15"/>
  </colFields>
  <colItems count="3">
    <i>
      <x/>
    </i>
    <i>
      <x v="1"/>
    </i>
    <i t="grand">
      <x/>
    </i>
  </colItems>
  <pageFields count="1">
    <pageField fld="9" item="1" hier="-1"/>
  </pageFields>
  <dataFields count="1">
    <dataField name="Manitoba" fld="11" baseField="0" baseItem="0" numFmtId="165"/>
  </dataFields>
  <formats count="13">
    <format dxfId="13">
      <pivotArea outline="0" collapsedLevelsAreSubtotals="1" fieldPosition="0"/>
    </format>
    <format dxfId="12">
      <pivotArea collapsedLevelsAreSubtotals="1" fieldPosition="0">
        <references count="2">
          <reference field="13" count="1" selected="0">
            <x v="0"/>
          </reference>
          <reference field="15" count="1">
            <x v="0"/>
          </reference>
        </references>
      </pivotArea>
    </format>
    <format dxfId="11">
      <pivotArea collapsedLevelsAreSubtotals="1" fieldPosition="0">
        <references count="2">
          <reference field="13" count="1" selected="0">
            <x v="0"/>
          </reference>
          <reference field="15" count="1">
            <x v="0"/>
          </reference>
        </references>
      </pivotArea>
    </format>
    <format dxfId="10">
      <pivotArea collapsedLevelsAreSubtotals="1" fieldPosition="0">
        <references count="2">
          <reference field="13" count="1" selected="0">
            <x v="0"/>
          </reference>
          <reference field="15" count="1">
            <x v="1"/>
          </reference>
        </references>
      </pivotArea>
    </format>
    <format dxfId="9">
      <pivotArea collapsedLevelsAreSubtotals="1" fieldPosition="0">
        <references count="2">
          <reference field="13" count="1" selected="0">
            <x v="1"/>
          </reference>
          <reference field="15" count="1">
            <x v="0"/>
          </reference>
        </references>
      </pivotArea>
    </format>
    <format dxfId="8">
      <pivotArea field="13" grandCol="1" outline="0" collapsedLevelsAreSubtotals="1" axis="axisRow" fieldPosition="0">
        <references count="1">
          <reference field="13" count="1" selected="0">
            <x v="0"/>
          </reference>
        </references>
      </pivotArea>
    </format>
    <format dxfId="7">
      <pivotArea field="13" grandCol="1" outline="0" collapsedLevelsAreSubtotals="1" axis="axisRow" fieldPosition="0">
        <references count="1">
          <reference field="13" count="1" selected="0">
            <x v="0"/>
          </reference>
        </references>
      </pivotArea>
    </format>
    <format dxfId="6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  <format dxfId="5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  <format dxfId="4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  <format dxfId="3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  <format dxfId="2">
      <pivotArea collapsedLevelsAreSubtotals="1" fieldPosition="0">
        <references count="2">
          <reference field="13" count="1" selected="0">
            <x v="1"/>
          </reference>
          <reference field="15" count="1">
            <x v="0"/>
          </reference>
        </references>
      </pivotArea>
    </format>
    <format dxfId="1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FA9E04-5B8E-42F0-ABC9-CAB041355D46}" name="PivotTable6" cacheId="3" applyNumberFormats="0" applyBorderFormats="0" applyFontFormats="0" applyPatternFormats="0" applyAlignmentFormats="0" applyWidthHeightFormats="1" dataCaption="Values" grandTotalCaption="Total in Industry" updatedVersion="6" minRefreshableVersion="3" useAutoFormatting="1" itemPrintTitles="1" createdVersion="6" indent="0" outline="1" outlineData="1" multipleFieldFilters="0" rowHeaderCaption="Industries" colHeaderCaption="Occupations" fieldListSortAscending="1">
  <location ref="G20:J24" firstHeaderRow="1" firstDataRow="2" firstDataCol="1" rowPageCount="1" colPageCount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dataField="1" showAll="0"/>
    <pivotField showAll="0"/>
    <pivotField axis="axisRow" showAll="0">
      <items count="3">
        <item x="1"/>
        <item n="Other Industry" x="0"/>
        <item t="default"/>
      </items>
    </pivotField>
    <pivotField showAll="0"/>
    <pivotField axis="axisCol" showAll="0">
      <items count="3">
        <item x="1"/>
        <item n="Other Occupation" x="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Fields count="1">
    <field x="15"/>
  </colFields>
  <colItems count="3">
    <i>
      <x/>
    </i>
    <i>
      <x v="1"/>
    </i>
    <i t="grand">
      <x/>
    </i>
  </colItems>
  <pageFields count="1">
    <pageField fld="9" item="0" hier="-1"/>
  </pageFields>
  <dataFields count="1">
    <dataField name="Canada" fld="11" baseField="0" baseItem="0" numFmtId="165"/>
  </dataFields>
  <formats count="13">
    <format dxfId="26">
      <pivotArea outline="0" collapsedLevelsAreSubtotals="1" fieldPosition="0"/>
    </format>
    <format dxfId="25">
      <pivotArea collapsedLevelsAreSubtotals="1" fieldPosition="0">
        <references count="2">
          <reference field="13" count="1" selected="0">
            <x v="0"/>
          </reference>
          <reference field="15" count="1">
            <x v="0"/>
          </reference>
        </references>
      </pivotArea>
    </format>
    <format dxfId="24">
      <pivotArea collapsedLevelsAreSubtotals="1" fieldPosition="0">
        <references count="2">
          <reference field="13" count="1" selected="0">
            <x v="0"/>
          </reference>
          <reference field="15" count="1">
            <x v="0"/>
          </reference>
        </references>
      </pivotArea>
    </format>
    <format dxfId="23">
      <pivotArea collapsedLevelsAreSubtotals="1" fieldPosition="0">
        <references count="2">
          <reference field="13" count="1" selected="0">
            <x v="0"/>
          </reference>
          <reference field="15" count="1">
            <x v="1"/>
          </reference>
        </references>
      </pivotArea>
    </format>
    <format dxfId="22">
      <pivotArea collapsedLevelsAreSubtotals="1" fieldPosition="0">
        <references count="2">
          <reference field="13" count="1" selected="0">
            <x v="1"/>
          </reference>
          <reference field="15" count="1">
            <x v="0"/>
          </reference>
        </references>
      </pivotArea>
    </format>
    <format dxfId="21">
      <pivotArea field="13" grandCol="1" outline="0" collapsedLevelsAreSubtotals="1" axis="axisRow" fieldPosition="0">
        <references count="1">
          <reference field="13" count="1" selected="0">
            <x v="0"/>
          </reference>
        </references>
      </pivotArea>
    </format>
    <format dxfId="20">
      <pivotArea field="13" grandCol="1" outline="0" collapsedLevelsAreSubtotals="1" axis="axisRow" fieldPosition="0">
        <references count="1">
          <reference field="13" count="1" selected="0">
            <x v="0"/>
          </reference>
        </references>
      </pivotArea>
    </format>
    <format dxfId="19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  <format dxfId="18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  <format dxfId="17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  <format dxfId="16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  <format dxfId="15">
      <pivotArea collapsedLevelsAreSubtotals="1" fieldPosition="0">
        <references count="2">
          <reference field="13" count="1" selected="0">
            <x v="1"/>
          </reference>
          <reference field="15" count="1">
            <x v="0"/>
          </reference>
        </references>
      </pivotArea>
    </format>
    <format dxfId="14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1BAE28-7040-45FE-883C-A872C37B7D62}" name="PivotTable4" cacheId="2" applyNumberFormats="0" applyBorderFormats="0" applyFontFormats="0" applyPatternFormats="0" applyAlignmentFormats="0" applyWidthHeightFormats="1" dataCaption="Values" grandTotalCaption="Occupation Total" updatedVersion="6" minRefreshableVersion="3" useAutoFormatting="1" itemPrintTitles="1" createdVersion="6" indent="0" outline="1" outlineData="1" multipleFieldFilters="0" rowHeaderCaption="Industry" colHeaderCaption="Occupation" fieldListSortAscending="1">
  <location ref="A31:D35" firstHeaderRow="1" firstDataRow="2" firstDataCol="1" rowPageCount="1" colPageCount="1"/>
  <pivotFields count="9"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axis="axisCol" showAll="0">
      <items count="3">
        <item x="1"/>
        <item n="Non-Creative Occupation" x="0"/>
        <item t="default"/>
      </items>
    </pivotField>
    <pivotField showAll="0">
      <items count="12">
        <item x="7"/>
        <item x="5"/>
        <item x="1"/>
        <item x="6"/>
        <item x="4"/>
        <item x="3"/>
        <item x="9"/>
        <item x="8"/>
        <item x="0"/>
        <item x="2"/>
        <item m="1" x="1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0" item="1" hier="-1"/>
  </pageFields>
  <dataFields count="1">
    <dataField name="Jobs" fld="3" baseField="0" baseItem="0"/>
  </dataFields>
  <formats count="1">
    <format dxfId="27">
      <pivotArea collapsedLevelsAreSubtotals="1" fieldPosition="0">
        <references count="2">
          <reference field="4" count="1" selected="0">
            <x v="0"/>
          </reference>
          <reference field="6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47AE0-5FA3-4201-B918-70F777DB53E1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4:W156" firstHeaderRow="1" firstDataRow="2" firstDataCol="1" rowPageCount="2" colPageCount="1"/>
  <pivotFields count="7">
    <pivotField axis="axisPage" showAll="0">
      <items count="2">
        <item x="0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h="1" x="9"/>
        <item t="default"/>
      </items>
    </pivotField>
    <pivotField showAll="0"/>
  </pivotFields>
  <rowFields count="2">
    <field x="2"/>
    <field x="5"/>
  </rowFields>
  <rowItems count="15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3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pageFields count="2">
    <pageField fld="0" item="0" hier="-1"/>
    <pageField fld="1" item="3" hier="-1"/>
  </pageFields>
  <dataFields count="1">
    <dataField name="Sum of Value" fld="4" baseField="5" baseItem="9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A1D904-9EFC-411A-BCC4-9E117F35C19F}" name="PivotTable2" cacheId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fieldListSortAscending="1">
  <location ref="A4:V156" firstHeaderRow="1" firstDataRow="2" firstDataCol="1" rowPageCount="2" colPageCount="1"/>
  <pivotFields count="7">
    <pivotField axis="axisPage" showAll="0">
      <items count="2">
        <item x="0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h="1" x="9"/>
        <item t="default"/>
      </items>
    </pivotField>
    <pivotField showAll="0"/>
  </pivotFields>
  <rowFields count="2">
    <field x="2"/>
    <field x="5"/>
  </rowFields>
  <rowItems count="15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3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pageFields count="2">
    <pageField fld="0" item="0" hier="-1"/>
    <pageField fld="1" item="2" hier="-1"/>
  </pageFields>
  <dataFields count="1">
    <dataField name="Sum of Value" fld="4" baseField="5" baseItem="9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D6FCC1-1617-4562-8EE3-7307FEAE962E}" name="PivotTable1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fieldListSortAscending="1">
  <location ref="A4:V321" firstHeaderRow="1" firstDataRow="2" firstDataCol="1" rowPageCount="2" colPageCount="1"/>
  <pivotFields count="10">
    <pivotField axis="axisPage" showAll="0">
      <items count="2">
        <item x="0"/>
        <item t="default"/>
      </items>
    </pivotField>
    <pivotField axis="axisPage" showAll="0">
      <items count="6">
        <item x="2"/>
        <item x="0"/>
        <item x="1"/>
        <item x="3"/>
        <item x="4"/>
        <item t="default"/>
      </items>
    </pivotField>
    <pivotField axis="axisRow" showAll="0">
      <items count="21">
        <item x="12"/>
        <item x="15"/>
        <item x="11"/>
        <item x="18"/>
        <item x="9"/>
        <item x="4"/>
        <item x="10"/>
        <item x="3"/>
        <item x="7"/>
        <item x="19"/>
        <item x="16"/>
        <item x="13"/>
        <item x="6"/>
        <item x="14"/>
        <item x="5"/>
        <item x="1"/>
        <item x="2"/>
        <item x="17"/>
        <item x="8"/>
        <item x="0"/>
        <item t="default"/>
      </items>
    </pivotField>
    <pivotField axis="axisRow" showAll="0">
      <items count="16">
        <item x="13"/>
        <item x="14"/>
        <item x="2"/>
        <item x="11"/>
        <item x="8"/>
        <item x="3"/>
        <item x="5"/>
        <item x="4"/>
        <item x="7"/>
        <item x="1"/>
        <item x="10"/>
        <item x="6"/>
        <item x="9"/>
        <item x="12"/>
        <item x="0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showAll="0"/>
    <pivotField showAll="0"/>
    <pivotField showAll="0"/>
    <pivotField showAll="0"/>
  </pivotFields>
  <rowFields count="2">
    <field x="3"/>
    <field x="2"/>
  </rowFields>
  <rowItems count="3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t="grand">
      <x/>
    </i>
  </rowItems>
  <colFields count="1">
    <field x="4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pageFields count="2">
    <pageField fld="1" item="2" hier="-1"/>
    <pageField fld="0" item="0" hier="-1"/>
  </pageFields>
  <dataFields count="1">
    <dataField name="Sum of Value" fld="5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BD20A-892A-4F0B-B073-5C71E6D82A09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4:W156" firstHeaderRow="1" firstDataRow="2" firstDataCol="1" rowPageCount="2" colPageCount="1"/>
  <pivotFields count="7">
    <pivotField axis="axisPage" showAll="0">
      <items count="2">
        <item x="0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h="1" x="9"/>
        <item t="default"/>
      </items>
    </pivotField>
    <pivotField showAll="0"/>
  </pivotFields>
  <rowFields count="2">
    <field x="2"/>
    <field x="5"/>
  </rowFields>
  <rowItems count="15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3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pageFields count="2">
    <pageField fld="0" item="0" hier="-1"/>
    <pageField fld="1" item="0" hier="-1"/>
  </pageFields>
  <dataFields count="1">
    <dataField name="Sum of Value" fld="4" baseField="5" baseItem="9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C3BCE-F701-436C-8C60-56F45272F83D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4:W321" firstHeaderRow="1" firstDataRow="2" firstDataCol="1" rowPageCount="2" colPageCount="1"/>
  <pivotFields count="10">
    <pivotField axis="axisPage" showAll="0">
      <items count="2">
        <item x="0"/>
        <item t="default"/>
      </items>
    </pivotField>
    <pivotField axis="axisPage" showAll="0">
      <items count="6">
        <item x="2"/>
        <item x="0"/>
        <item x="1"/>
        <item x="3"/>
        <item x="4"/>
        <item t="default"/>
      </items>
    </pivotField>
    <pivotField axis="axisRow" showAll="0">
      <items count="21">
        <item x="12"/>
        <item x="15"/>
        <item x="11"/>
        <item x="18"/>
        <item x="9"/>
        <item x="4"/>
        <item x="10"/>
        <item x="3"/>
        <item x="7"/>
        <item x="19"/>
        <item x="16"/>
        <item x="13"/>
        <item x="6"/>
        <item x="14"/>
        <item x="5"/>
        <item x="1"/>
        <item x="2"/>
        <item x="17"/>
        <item x="8"/>
        <item x="0"/>
        <item t="default"/>
      </items>
    </pivotField>
    <pivotField axis="axisRow" showAll="0">
      <items count="16">
        <item x="13"/>
        <item x="14"/>
        <item x="2"/>
        <item x="11"/>
        <item x="8"/>
        <item x="3"/>
        <item x="5"/>
        <item x="4"/>
        <item x="7"/>
        <item x="1"/>
        <item x="10"/>
        <item x="6"/>
        <item x="9"/>
        <item x="12"/>
        <item x="0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showAll="0"/>
    <pivotField showAll="0"/>
    <pivotField showAll="0"/>
    <pivotField showAll="0"/>
  </pivotFields>
  <rowFields count="2">
    <field x="3"/>
    <field x="2"/>
  </rowFields>
  <rowItems count="3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t="grand">
      <x/>
    </i>
  </rowItems>
  <colFields count="1">
    <field x="4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pageFields count="2">
    <pageField fld="1" item="0" hier="-1"/>
    <pageField fld="0" item="0" hier="-1"/>
  </pageFields>
  <dataFields count="1">
    <dataField name="Sum of Value" fld="5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CFDDF5-C078-44C0-8EC4-3784C6225D03}" name="PivotTable2" cacheId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fieldListSortAscending="1">
  <location ref="A5:V21" firstHeaderRow="1" firstDataRow="2" firstDataCol="1" rowPageCount="3" colPageCount="1"/>
  <pivotFields count="7">
    <pivotField axis="axisPage" showAll="0">
      <items count="2">
        <item x="0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axis="axisRow" showAll="0">
      <items count="16">
        <item x="0"/>
        <item x="1"/>
        <item h="1"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axis="axisPage" multipleItemSelectionAllowed="1" showAll="0">
      <items count="11">
        <item x="0"/>
        <item x="1"/>
        <item x="2"/>
        <item x="3"/>
        <item x="4"/>
        <item x="5"/>
        <item x="6"/>
        <item x="7"/>
        <item x="8"/>
        <item h="1" x="9"/>
        <item t="default"/>
      </items>
    </pivotField>
    <pivotField showAll="0"/>
  </pivotFields>
  <rowFields count="1">
    <field x="2"/>
  </rowFields>
  <rowItems count="15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3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pageFields count="3">
    <pageField fld="0" item="0" hier="-1"/>
    <pageField fld="1" item="3" hier="-1"/>
    <pageField fld="5" hier="-1"/>
  </pageFields>
  <dataFields count="1">
    <dataField name="Sum of Value" fld="4" baseField="5" baseItem="9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945F0-E298-4BF3-B1B5-D7822889C9E3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4:W21" firstHeaderRow="1" firstDataRow="2" firstDataCol="1" rowPageCount="2" colPageCount="1"/>
  <pivotFields count="10">
    <pivotField axis="axisPage" showAll="0">
      <items count="2">
        <item x="0"/>
        <item t="default"/>
      </items>
    </pivotField>
    <pivotField axis="axisPage" showAll="0">
      <items count="6">
        <item x="2"/>
        <item x="0"/>
        <item x="1"/>
        <item x="3"/>
        <item x="4"/>
        <item t="default"/>
      </items>
    </pivotField>
    <pivotField showAll="0">
      <items count="21">
        <item x="12"/>
        <item x="15"/>
        <item x="11"/>
        <item x="18"/>
        <item x="9"/>
        <item x="4"/>
        <item x="10"/>
        <item x="3"/>
        <item x="7"/>
        <item x="19"/>
        <item x="16"/>
        <item x="13"/>
        <item x="6"/>
        <item x="14"/>
        <item x="5"/>
        <item x="1"/>
        <item x="2"/>
        <item x="17"/>
        <item x="8"/>
        <item x="0"/>
        <item t="default"/>
      </items>
    </pivotField>
    <pivotField axis="axisRow" showAll="0">
      <items count="16">
        <item x="13"/>
        <item x="14"/>
        <item x="2"/>
        <item x="11"/>
        <item x="8"/>
        <item x="3"/>
        <item x="5"/>
        <item x="4"/>
        <item x="7"/>
        <item x="1"/>
        <item x="10"/>
        <item x="6"/>
        <item x="9"/>
        <item x="12"/>
        <item x="0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4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pageFields count="2">
    <pageField fld="1" item="3" hier="-1"/>
    <pageField fld="0" item="0" hier="-1"/>
  </pageFields>
  <dataFields count="1">
    <dataField name="Sum of Value" fld="5" baseField="2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1F73A7-7B68-4E2B-A18C-E0C017CC0702}" name="PivotTable2" cacheId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fieldListSortAscending="1">
  <location ref="A5:V21" firstHeaderRow="1" firstDataRow="2" firstDataCol="1" rowPageCount="3" colPageCount="1"/>
  <pivotFields count="7">
    <pivotField axis="axisPage" showAll="0">
      <items count="2">
        <item x="0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axis="axisRow" showAll="0">
      <items count="16">
        <item x="0"/>
        <item x="1"/>
        <item h="1"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axis="axisPage" multipleItemSelectionAllowed="1" showAll="0">
      <items count="11">
        <item x="0"/>
        <item x="1"/>
        <item x="2"/>
        <item x="3"/>
        <item x="4"/>
        <item x="5"/>
        <item x="6"/>
        <item x="7"/>
        <item x="8"/>
        <item h="1" x="9"/>
        <item t="default"/>
      </items>
    </pivotField>
    <pivotField showAll="0"/>
  </pivotFields>
  <rowFields count="1">
    <field x="2"/>
  </rowFields>
  <rowItems count="15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3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pageFields count="3">
    <pageField fld="0" item="0" hier="-1"/>
    <pageField fld="1" item="2" hier="-1"/>
    <pageField fld="5" hier="-1"/>
  </pageFields>
  <dataFields count="1">
    <dataField name="Sum of Value" fld="4" baseField="5" baseItem="9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36400-3150-4A65-97A1-5561AD6109A1}">
  <dimension ref="A1:X425"/>
  <sheetViews>
    <sheetView tabSelected="1" workbookViewId="0">
      <pane xSplit="1" ySplit="5" topLeftCell="B384" activePane="bottomRight" state="frozen"/>
      <selection activeCell="B6" sqref="B6"/>
      <selection pane="topRight" activeCell="B6" sqref="B6"/>
      <selection pane="bottomLeft" activeCell="B6" sqref="B6"/>
      <selection pane="bottomRight" activeCell="A401" sqref="A401:L401"/>
    </sheetView>
  </sheetViews>
  <sheetFormatPr defaultRowHeight="14.4" x14ac:dyDescent="0.55000000000000004"/>
  <cols>
    <col min="1" max="1" width="40.41796875" bestFit="1" customWidth="1"/>
    <col min="2" max="2" width="14.68359375" bestFit="1" customWidth="1"/>
    <col min="3" max="22" width="9.734375" bestFit="1" customWidth="1"/>
    <col min="23" max="23" width="10.734375" bestFit="1" customWidth="1"/>
  </cols>
  <sheetData>
    <row r="1" spans="1:24" x14ac:dyDescent="0.55000000000000004">
      <c r="A1" s="1" t="s">
        <v>40</v>
      </c>
      <c r="B1" t="s">
        <v>63</v>
      </c>
    </row>
    <row r="2" spans="1:24" x14ac:dyDescent="0.55000000000000004">
      <c r="A2" s="1" t="s">
        <v>61</v>
      </c>
      <c r="B2" t="s">
        <v>62</v>
      </c>
    </row>
    <row r="4" spans="1:24" x14ac:dyDescent="0.55000000000000004">
      <c r="A4" s="1" t="s">
        <v>0</v>
      </c>
      <c r="B4" s="1" t="s">
        <v>1</v>
      </c>
    </row>
    <row r="5" spans="1:24" x14ac:dyDescent="0.55000000000000004">
      <c r="A5" s="1" t="s">
        <v>24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  <c r="R5" t="s">
        <v>18</v>
      </c>
      <c r="S5" t="s">
        <v>19</v>
      </c>
      <c r="T5" t="s">
        <v>20</v>
      </c>
      <c r="U5" t="s">
        <v>21</v>
      </c>
      <c r="V5" t="s">
        <v>22</v>
      </c>
      <c r="W5" t="s">
        <v>23</v>
      </c>
      <c r="X5" t="s">
        <v>134</v>
      </c>
    </row>
    <row r="6" spans="1:24" x14ac:dyDescent="0.55000000000000004">
      <c r="A6" s="2" t="s">
        <v>25</v>
      </c>
      <c r="B6" s="4">
        <v>1550555</v>
      </c>
      <c r="C6" s="4">
        <v>1602075</v>
      </c>
      <c r="D6" s="4">
        <v>1644950</v>
      </c>
      <c r="E6" s="4">
        <v>1684945</v>
      </c>
      <c r="F6" s="4">
        <v>1725415</v>
      </c>
      <c r="G6" s="4">
        <v>1770715</v>
      </c>
      <c r="H6" s="4">
        <v>1830215</v>
      </c>
      <c r="I6" s="4">
        <v>1876695</v>
      </c>
      <c r="J6" s="4">
        <v>1924215</v>
      </c>
      <c r="K6" s="4">
        <v>2016280</v>
      </c>
      <c r="L6" s="4">
        <v>2101005</v>
      </c>
      <c r="M6" s="4">
        <v>2163015</v>
      </c>
      <c r="N6" s="4">
        <v>2133060</v>
      </c>
      <c r="O6" s="4">
        <v>2148045</v>
      </c>
      <c r="P6" s="4">
        <v>2221165</v>
      </c>
      <c r="Q6" s="4">
        <v>2288915</v>
      </c>
      <c r="R6" s="4">
        <v>2335820</v>
      </c>
      <c r="S6" s="4">
        <v>2383570</v>
      </c>
      <c r="T6" s="4">
        <v>2409020</v>
      </c>
      <c r="U6" s="4">
        <v>2379365</v>
      </c>
      <c r="V6" s="4">
        <v>2404305</v>
      </c>
      <c r="W6" s="4">
        <v>42593345</v>
      </c>
      <c r="X6" s="30">
        <f>V6/B6-1</f>
        <v>0.55060929796105262</v>
      </c>
    </row>
    <row r="7" spans="1:24" x14ac:dyDescent="0.55000000000000004">
      <c r="A7" s="3" t="s">
        <v>41</v>
      </c>
      <c r="B7" s="4">
        <v>114605</v>
      </c>
      <c r="C7" s="4">
        <v>117620</v>
      </c>
      <c r="D7" s="4">
        <v>132120</v>
      </c>
      <c r="E7" s="4">
        <v>131140</v>
      </c>
      <c r="F7" s="4">
        <v>129350</v>
      </c>
      <c r="G7" s="4">
        <v>127780</v>
      </c>
      <c r="H7" s="4">
        <v>130330</v>
      </c>
      <c r="I7" s="4">
        <v>130325</v>
      </c>
      <c r="J7" s="4">
        <v>131840</v>
      </c>
      <c r="K7" s="4">
        <v>133100</v>
      </c>
      <c r="L7" s="4">
        <v>142280</v>
      </c>
      <c r="M7" s="4">
        <v>143990</v>
      </c>
      <c r="N7" s="4">
        <v>140175</v>
      </c>
      <c r="O7" s="4">
        <v>141155</v>
      </c>
      <c r="P7" s="4">
        <v>147870</v>
      </c>
      <c r="Q7" s="4">
        <v>154790</v>
      </c>
      <c r="R7" s="4">
        <v>158150</v>
      </c>
      <c r="S7" s="4">
        <v>171335</v>
      </c>
      <c r="T7" s="4">
        <v>181195</v>
      </c>
      <c r="U7" s="4">
        <v>182015</v>
      </c>
      <c r="V7" s="4">
        <v>180295</v>
      </c>
      <c r="W7" s="4">
        <v>3021460</v>
      </c>
      <c r="X7" s="30">
        <f t="shared" ref="X7:X70" si="0">V7/B7-1</f>
        <v>0.57318616116225285</v>
      </c>
    </row>
    <row r="8" spans="1:24" x14ac:dyDescent="0.55000000000000004">
      <c r="A8" s="3" t="s">
        <v>42</v>
      </c>
      <c r="B8" s="4">
        <v>77665</v>
      </c>
      <c r="C8" s="4">
        <v>77640</v>
      </c>
      <c r="D8" s="4">
        <v>68970</v>
      </c>
      <c r="E8" s="4">
        <v>59770</v>
      </c>
      <c r="F8" s="4">
        <v>54135</v>
      </c>
      <c r="G8" s="4">
        <v>54925</v>
      </c>
      <c r="H8" s="4">
        <v>49860</v>
      </c>
      <c r="I8" s="4">
        <v>52765</v>
      </c>
      <c r="J8" s="4">
        <v>51775</v>
      </c>
      <c r="K8" s="4">
        <v>46695</v>
      </c>
      <c r="L8" s="4">
        <v>46190</v>
      </c>
      <c r="M8" s="4">
        <v>45130</v>
      </c>
      <c r="N8" s="4">
        <v>43600</v>
      </c>
      <c r="O8" s="4">
        <v>40595</v>
      </c>
      <c r="P8" s="4">
        <v>44375</v>
      </c>
      <c r="Q8" s="4">
        <v>39910</v>
      </c>
      <c r="R8" s="4">
        <v>55445</v>
      </c>
      <c r="S8" s="4">
        <v>50225</v>
      </c>
      <c r="T8" s="4">
        <v>50385</v>
      </c>
      <c r="U8" s="4">
        <v>50740</v>
      </c>
      <c r="V8" s="4">
        <v>49935</v>
      </c>
      <c r="W8" s="4">
        <v>1110730</v>
      </c>
      <c r="X8" s="30">
        <f t="shared" si="0"/>
        <v>-0.35704628854696452</v>
      </c>
    </row>
    <row r="9" spans="1:24" x14ac:dyDescent="0.55000000000000004">
      <c r="A9" s="3" t="s">
        <v>43</v>
      </c>
      <c r="B9" s="4">
        <v>18920</v>
      </c>
      <c r="C9" s="4">
        <v>23415</v>
      </c>
      <c r="D9" s="4">
        <v>23730</v>
      </c>
      <c r="E9" s="4">
        <v>24475</v>
      </c>
      <c r="F9" s="4">
        <v>24695</v>
      </c>
      <c r="G9" s="4">
        <v>27635</v>
      </c>
      <c r="H9" s="4">
        <v>29265</v>
      </c>
      <c r="I9" s="4">
        <v>32605</v>
      </c>
      <c r="J9" s="4">
        <v>30500</v>
      </c>
      <c r="K9" s="4">
        <v>31665</v>
      </c>
      <c r="L9" s="4">
        <v>33070</v>
      </c>
      <c r="M9" s="4">
        <v>34280</v>
      </c>
      <c r="N9" s="4">
        <v>34500</v>
      </c>
      <c r="O9" s="4">
        <v>29780</v>
      </c>
      <c r="P9" s="4">
        <v>30140</v>
      </c>
      <c r="Q9" s="4">
        <v>30915</v>
      </c>
      <c r="R9" s="4">
        <v>31945</v>
      </c>
      <c r="S9" s="4">
        <v>32585</v>
      </c>
      <c r="T9" s="4">
        <v>35840</v>
      </c>
      <c r="U9" s="4">
        <v>37830</v>
      </c>
      <c r="V9" s="4">
        <v>39710</v>
      </c>
      <c r="W9" s="4">
        <v>637500</v>
      </c>
      <c r="X9" s="30">
        <f t="shared" si="0"/>
        <v>1.0988372093023258</v>
      </c>
    </row>
    <row r="10" spans="1:24" x14ac:dyDescent="0.55000000000000004">
      <c r="A10" s="3" t="s">
        <v>44</v>
      </c>
      <c r="B10" s="4">
        <v>118940</v>
      </c>
      <c r="C10" s="4">
        <v>124290</v>
      </c>
      <c r="D10" s="4">
        <v>131560</v>
      </c>
      <c r="E10" s="4">
        <v>136490</v>
      </c>
      <c r="F10" s="4">
        <v>136800</v>
      </c>
      <c r="G10" s="4">
        <v>149325</v>
      </c>
      <c r="H10" s="4">
        <v>149450</v>
      </c>
      <c r="I10" s="4">
        <v>152240</v>
      </c>
      <c r="J10" s="4">
        <v>168135</v>
      </c>
      <c r="K10" s="4">
        <v>196440</v>
      </c>
      <c r="L10" s="4">
        <v>214955</v>
      </c>
      <c r="M10" s="4">
        <v>244380</v>
      </c>
      <c r="N10" s="4">
        <v>203730</v>
      </c>
      <c r="O10" s="4">
        <v>223040</v>
      </c>
      <c r="P10" s="4">
        <v>228720</v>
      </c>
      <c r="Q10" s="4">
        <v>251100</v>
      </c>
      <c r="R10" s="4">
        <v>303925</v>
      </c>
      <c r="S10" s="4">
        <v>319230</v>
      </c>
      <c r="T10" s="4">
        <v>308595</v>
      </c>
      <c r="U10" s="4">
        <v>278585</v>
      </c>
      <c r="V10" s="4">
        <v>280955</v>
      </c>
      <c r="W10" s="4">
        <v>4320885</v>
      </c>
      <c r="X10" s="30">
        <f t="shared" si="0"/>
        <v>1.3621573902808137</v>
      </c>
    </row>
    <row r="11" spans="1:24" x14ac:dyDescent="0.55000000000000004">
      <c r="A11" s="3" t="s">
        <v>45</v>
      </c>
      <c r="B11" s="4">
        <v>88750</v>
      </c>
      <c r="C11" s="4">
        <v>92010</v>
      </c>
      <c r="D11" s="4">
        <v>94465</v>
      </c>
      <c r="E11" s="4">
        <v>98305</v>
      </c>
      <c r="F11" s="4">
        <v>104040</v>
      </c>
      <c r="G11" s="4">
        <v>109580</v>
      </c>
      <c r="H11" s="4">
        <v>109685</v>
      </c>
      <c r="I11" s="4">
        <v>109830</v>
      </c>
      <c r="J11" s="4">
        <v>112380</v>
      </c>
      <c r="K11" s="4">
        <v>113500</v>
      </c>
      <c r="L11" s="4">
        <v>118535</v>
      </c>
      <c r="M11" s="4">
        <v>122610</v>
      </c>
      <c r="N11" s="4">
        <v>124705</v>
      </c>
      <c r="O11" s="4">
        <v>126500</v>
      </c>
      <c r="P11" s="4">
        <v>125515</v>
      </c>
      <c r="Q11" s="4">
        <v>131100</v>
      </c>
      <c r="R11" s="4">
        <v>135775</v>
      </c>
      <c r="S11" s="4">
        <v>137810</v>
      </c>
      <c r="T11" s="4">
        <v>141375</v>
      </c>
      <c r="U11" s="4">
        <v>144945</v>
      </c>
      <c r="V11" s="4">
        <v>150070</v>
      </c>
      <c r="W11" s="4">
        <v>2491485</v>
      </c>
      <c r="X11" s="30">
        <f t="shared" si="0"/>
        <v>0.69092957746478878</v>
      </c>
    </row>
    <row r="12" spans="1:24" x14ac:dyDescent="0.55000000000000004">
      <c r="A12" s="3" t="s">
        <v>46</v>
      </c>
      <c r="B12" s="4">
        <v>69805</v>
      </c>
      <c r="C12" s="4">
        <v>67165</v>
      </c>
      <c r="D12" s="4">
        <v>68440</v>
      </c>
      <c r="E12" s="4">
        <v>72520</v>
      </c>
      <c r="F12" s="4">
        <v>65970</v>
      </c>
      <c r="G12" s="4">
        <v>64975</v>
      </c>
      <c r="H12" s="4">
        <v>67005</v>
      </c>
      <c r="I12" s="4">
        <v>69955</v>
      </c>
      <c r="J12" s="4">
        <v>68755</v>
      </c>
      <c r="K12" s="4">
        <v>71035</v>
      </c>
      <c r="L12" s="4">
        <v>69475</v>
      </c>
      <c r="M12" s="4">
        <v>69810</v>
      </c>
      <c r="N12" s="4">
        <v>81690</v>
      </c>
      <c r="O12" s="4">
        <v>91265</v>
      </c>
      <c r="P12" s="4">
        <v>97185</v>
      </c>
      <c r="Q12" s="4">
        <v>87610</v>
      </c>
      <c r="R12" s="4">
        <v>85890</v>
      </c>
      <c r="S12" s="4">
        <v>88395</v>
      </c>
      <c r="T12" s="4">
        <v>90250</v>
      </c>
      <c r="U12" s="4">
        <v>90080</v>
      </c>
      <c r="V12" s="4">
        <v>89210</v>
      </c>
      <c r="W12" s="4">
        <v>1626485</v>
      </c>
      <c r="X12" s="30">
        <f t="shared" si="0"/>
        <v>0.2779886827591147</v>
      </c>
    </row>
    <row r="13" spans="1:24" x14ac:dyDescent="0.55000000000000004">
      <c r="A13" s="3" t="s">
        <v>47</v>
      </c>
      <c r="B13" s="4">
        <v>103505</v>
      </c>
      <c r="C13" s="4">
        <v>106125</v>
      </c>
      <c r="D13" s="4">
        <v>107750</v>
      </c>
      <c r="E13" s="4">
        <v>113410</v>
      </c>
      <c r="F13" s="4">
        <v>117755</v>
      </c>
      <c r="G13" s="4">
        <v>120960</v>
      </c>
      <c r="H13" s="4">
        <v>126315</v>
      </c>
      <c r="I13" s="4">
        <v>131355</v>
      </c>
      <c r="J13" s="4">
        <v>131210</v>
      </c>
      <c r="K13" s="4">
        <v>135760</v>
      </c>
      <c r="L13" s="4">
        <v>142620</v>
      </c>
      <c r="M13" s="4">
        <v>151450</v>
      </c>
      <c r="N13" s="4">
        <v>153140</v>
      </c>
      <c r="O13" s="4">
        <v>154705</v>
      </c>
      <c r="P13" s="4">
        <v>162140</v>
      </c>
      <c r="Q13" s="4">
        <v>164555</v>
      </c>
      <c r="R13" s="4">
        <v>158900</v>
      </c>
      <c r="S13" s="4">
        <v>164665</v>
      </c>
      <c r="T13" s="4">
        <v>175360</v>
      </c>
      <c r="U13" s="4">
        <v>182325</v>
      </c>
      <c r="V13" s="4">
        <v>188670</v>
      </c>
      <c r="W13" s="4">
        <v>2992675</v>
      </c>
      <c r="X13" s="30">
        <f t="shared" si="0"/>
        <v>0.8228104922467514</v>
      </c>
    </row>
    <row r="14" spans="1:24" x14ac:dyDescent="0.55000000000000004">
      <c r="A14" s="3" t="s">
        <v>48</v>
      </c>
      <c r="B14" s="4">
        <v>24885</v>
      </c>
      <c r="C14" s="4">
        <v>27860</v>
      </c>
      <c r="D14" s="4">
        <v>32865</v>
      </c>
      <c r="E14" s="4">
        <v>30625</v>
      </c>
      <c r="F14" s="4">
        <v>29855</v>
      </c>
      <c r="G14" s="4">
        <v>29435</v>
      </c>
      <c r="H14" s="4">
        <v>30785</v>
      </c>
      <c r="I14" s="4">
        <v>29350</v>
      </c>
      <c r="J14" s="4">
        <v>28275</v>
      </c>
      <c r="K14" s="4">
        <v>29760</v>
      </c>
      <c r="L14" s="4">
        <v>28905</v>
      </c>
      <c r="M14" s="4">
        <v>30130</v>
      </c>
      <c r="N14" s="4">
        <v>29575</v>
      </c>
      <c r="O14" s="4">
        <v>29595</v>
      </c>
      <c r="P14" s="4">
        <v>29030</v>
      </c>
      <c r="Q14" s="4">
        <v>28735</v>
      </c>
      <c r="R14" s="4">
        <v>31130</v>
      </c>
      <c r="S14" s="4">
        <v>31250</v>
      </c>
      <c r="T14" s="4">
        <v>31340</v>
      </c>
      <c r="U14" s="4">
        <v>26465</v>
      </c>
      <c r="V14" s="4">
        <v>25785</v>
      </c>
      <c r="W14" s="4">
        <v>615635</v>
      </c>
      <c r="X14" s="30">
        <f t="shared" si="0"/>
        <v>3.616636528028927E-2</v>
      </c>
    </row>
    <row r="15" spans="1:24" x14ac:dyDescent="0.55000000000000004">
      <c r="A15" s="3" t="s">
        <v>49</v>
      </c>
      <c r="B15" s="4">
        <v>18870</v>
      </c>
      <c r="C15" s="4">
        <v>17195</v>
      </c>
      <c r="D15" s="4">
        <v>17505</v>
      </c>
      <c r="E15" s="4">
        <v>18745</v>
      </c>
      <c r="F15" s="4">
        <v>23295</v>
      </c>
      <c r="G15" s="4">
        <v>21205</v>
      </c>
      <c r="H15" s="4">
        <v>20285</v>
      </c>
      <c r="I15" s="4">
        <v>20745</v>
      </c>
      <c r="J15" s="4">
        <v>23965</v>
      </c>
      <c r="K15" s="4">
        <v>23930</v>
      </c>
      <c r="L15" s="4">
        <v>26375</v>
      </c>
      <c r="M15" s="4">
        <v>26365</v>
      </c>
      <c r="N15" s="4">
        <v>19725</v>
      </c>
      <c r="O15" s="4">
        <v>19490</v>
      </c>
      <c r="P15" s="4">
        <v>19165</v>
      </c>
      <c r="Q15" s="4">
        <v>20845</v>
      </c>
      <c r="R15" s="4">
        <v>20130</v>
      </c>
      <c r="S15" s="4">
        <v>20305</v>
      </c>
      <c r="T15" s="4">
        <v>21465</v>
      </c>
      <c r="U15" s="4">
        <v>23320</v>
      </c>
      <c r="V15" s="4">
        <v>20500</v>
      </c>
      <c r="W15" s="4">
        <v>443425</v>
      </c>
      <c r="X15" s="30">
        <f t="shared" si="0"/>
        <v>8.6380498145204099E-2</v>
      </c>
    </row>
    <row r="16" spans="1:24" x14ac:dyDescent="0.55000000000000004">
      <c r="A16" s="3" t="s">
        <v>50</v>
      </c>
      <c r="B16" s="4">
        <v>120665</v>
      </c>
      <c r="C16" s="4">
        <v>122680</v>
      </c>
      <c r="D16" s="4">
        <v>124185</v>
      </c>
      <c r="E16" s="4">
        <v>132790</v>
      </c>
      <c r="F16" s="4">
        <v>132415</v>
      </c>
      <c r="G16" s="4">
        <v>134830</v>
      </c>
      <c r="H16" s="4">
        <v>136785</v>
      </c>
      <c r="I16" s="4">
        <v>140400</v>
      </c>
      <c r="J16" s="4">
        <v>142055</v>
      </c>
      <c r="K16" s="4">
        <v>150045</v>
      </c>
      <c r="L16" s="4">
        <v>152295</v>
      </c>
      <c r="M16" s="4">
        <v>143900</v>
      </c>
      <c r="N16" s="4">
        <v>135910</v>
      </c>
      <c r="O16" s="4">
        <v>134025</v>
      </c>
      <c r="P16" s="4">
        <v>143175</v>
      </c>
      <c r="Q16" s="4">
        <v>143610</v>
      </c>
      <c r="R16" s="4">
        <v>125680</v>
      </c>
      <c r="S16" s="4">
        <v>128550</v>
      </c>
      <c r="T16" s="4">
        <v>125985</v>
      </c>
      <c r="U16" s="4">
        <v>118565</v>
      </c>
      <c r="V16" s="4">
        <v>116990</v>
      </c>
      <c r="W16" s="4">
        <v>2805535</v>
      </c>
      <c r="X16" s="30">
        <f t="shared" si="0"/>
        <v>-3.0456221771018921E-2</v>
      </c>
    </row>
    <row r="17" spans="1:24" x14ac:dyDescent="0.55000000000000004">
      <c r="A17" s="3" t="s">
        <v>51</v>
      </c>
      <c r="B17" s="4">
        <v>67920</v>
      </c>
      <c r="C17" s="4">
        <v>65150</v>
      </c>
      <c r="D17" s="4">
        <v>60330</v>
      </c>
      <c r="E17" s="4">
        <v>69630</v>
      </c>
      <c r="F17" s="4">
        <v>80895</v>
      </c>
      <c r="G17" s="4">
        <v>78805</v>
      </c>
      <c r="H17" s="4">
        <v>86825</v>
      </c>
      <c r="I17" s="4">
        <v>92865</v>
      </c>
      <c r="J17" s="4">
        <v>113645</v>
      </c>
      <c r="K17" s="4">
        <v>134440</v>
      </c>
      <c r="L17" s="4">
        <v>135020</v>
      </c>
      <c r="M17" s="4">
        <v>138375</v>
      </c>
      <c r="N17" s="4">
        <v>136170</v>
      </c>
      <c r="O17" s="4">
        <v>132290</v>
      </c>
      <c r="P17" s="4">
        <v>143010</v>
      </c>
      <c r="Q17" s="4">
        <v>153680</v>
      </c>
      <c r="R17" s="4">
        <v>142105</v>
      </c>
      <c r="S17" s="4">
        <v>139255</v>
      </c>
      <c r="T17" s="4">
        <v>119425</v>
      </c>
      <c r="U17" s="4">
        <v>107300</v>
      </c>
      <c r="V17" s="4">
        <v>113395</v>
      </c>
      <c r="W17" s="4">
        <v>2310530</v>
      </c>
      <c r="X17" s="30">
        <f t="shared" si="0"/>
        <v>0.66953769140164909</v>
      </c>
    </row>
    <row r="18" spans="1:24" x14ac:dyDescent="0.55000000000000004">
      <c r="A18" s="3" t="s">
        <v>52</v>
      </c>
      <c r="B18" s="4">
        <v>128790</v>
      </c>
      <c r="C18" s="4">
        <v>135555</v>
      </c>
      <c r="D18" s="4">
        <v>141220</v>
      </c>
      <c r="E18" s="4">
        <v>144945</v>
      </c>
      <c r="F18" s="4">
        <v>156285</v>
      </c>
      <c r="G18" s="4">
        <v>161880</v>
      </c>
      <c r="H18" s="4">
        <v>169870</v>
      </c>
      <c r="I18" s="4">
        <v>170750</v>
      </c>
      <c r="J18" s="4">
        <v>169665</v>
      </c>
      <c r="K18" s="4">
        <v>171130</v>
      </c>
      <c r="L18" s="4">
        <v>173130</v>
      </c>
      <c r="M18" s="4">
        <v>176745</v>
      </c>
      <c r="N18" s="4">
        <v>178815</v>
      </c>
      <c r="O18" s="4">
        <v>185010</v>
      </c>
      <c r="P18" s="4">
        <v>189900</v>
      </c>
      <c r="Q18" s="4">
        <v>195865</v>
      </c>
      <c r="R18" s="4">
        <v>198000</v>
      </c>
      <c r="S18" s="4">
        <v>202060</v>
      </c>
      <c r="T18" s="4">
        <v>210245</v>
      </c>
      <c r="U18" s="4">
        <v>210380</v>
      </c>
      <c r="V18" s="4">
        <v>207675</v>
      </c>
      <c r="W18" s="4">
        <v>3677915</v>
      </c>
      <c r="X18" s="30">
        <f t="shared" si="0"/>
        <v>0.61250873515024451</v>
      </c>
    </row>
    <row r="19" spans="1:24" x14ac:dyDescent="0.55000000000000004">
      <c r="A19" s="3" t="s">
        <v>53</v>
      </c>
      <c r="B19" s="4">
        <v>92865</v>
      </c>
      <c r="C19" s="4">
        <v>99735</v>
      </c>
      <c r="D19" s="4">
        <v>100750</v>
      </c>
      <c r="E19" s="4">
        <v>100085</v>
      </c>
      <c r="F19" s="4">
        <v>107240</v>
      </c>
      <c r="G19" s="4">
        <v>106010</v>
      </c>
      <c r="H19" s="4">
        <v>115730</v>
      </c>
      <c r="I19" s="4">
        <v>124590</v>
      </c>
      <c r="J19" s="4">
        <v>125575</v>
      </c>
      <c r="K19" s="4">
        <v>128160</v>
      </c>
      <c r="L19" s="4">
        <v>133520</v>
      </c>
      <c r="M19" s="4">
        <v>139340</v>
      </c>
      <c r="N19" s="4">
        <v>141665</v>
      </c>
      <c r="O19" s="4">
        <v>138090</v>
      </c>
      <c r="P19" s="4">
        <v>141300</v>
      </c>
      <c r="Q19" s="4">
        <v>146980</v>
      </c>
      <c r="R19" s="4">
        <v>148885</v>
      </c>
      <c r="S19" s="4">
        <v>154390</v>
      </c>
      <c r="T19" s="4">
        <v>151980</v>
      </c>
      <c r="U19" s="4">
        <v>148525</v>
      </c>
      <c r="V19" s="4">
        <v>148505</v>
      </c>
      <c r="W19" s="4">
        <v>2693920</v>
      </c>
      <c r="X19" s="30">
        <f t="shared" si="0"/>
        <v>0.59914930275130573</v>
      </c>
    </row>
    <row r="20" spans="1:24" x14ac:dyDescent="0.55000000000000004">
      <c r="A20" s="3" t="s">
        <v>54</v>
      </c>
      <c r="B20" s="4">
        <v>96750</v>
      </c>
      <c r="C20" s="4">
        <v>97765</v>
      </c>
      <c r="D20" s="4">
        <v>100070</v>
      </c>
      <c r="E20" s="4">
        <v>100615</v>
      </c>
      <c r="F20" s="4">
        <v>104405</v>
      </c>
      <c r="G20" s="4">
        <v>103640</v>
      </c>
      <c r="H20" s="4">
        <v>104445</v>
      </c>
      <c r="I20" s="4">
        <v>106830</v>
      </c>
      <c r="J20" s="4">
        <v>109040</v>
      </c>
      <c r="K20" s="4">
        <v>113120</v>
      </c>
      <c r="L20" s="4">
        <v>116945</v>
      </c>
      <c r="M20" s="4">
        <v>123700</v>
      </c>
      <c r="N20" s="4">
        <v>132650</v>
      </c>
      <c r="O20" s="4">
        <v>131175</v>
      </c>
      <c r="P20" s="4">
        <v>132420</v>
      </c>
      <c r="Q20" s="4">
        <v>134255</v>
      </c>
      <c r="R20" s="4">
        <v>125625</v>
      </c>
      <c r="S20" s="4">
        <v>126935</v>
      </c>
      <c r="T20" s="4">
        <v>126565</v>
      </c>
      <c r="U20" s="4">
        <v>129865</v>
      </c>
      <c r="V20" s="4">
        <v>130885</v>
      </c>
      <c r="W20" s="4">
        <v>2447700</v>
      </c>
      <c r="X20" s="30">
        <f t="shared" si="0"/>
        <v>0.35281653746770036</v>
      </c>
    </row>
    <row r="21" spans="1:24" x14ac:dyDescent="0.55000000000000004">
      <c r="A21" s="3" t="s">
        <v>55</v>
      </c>
      <c r="B21" s="4">
        <v>28800</v>
      </c>
      <c r="C21" s="4">
        <v>29965</v>
      </c>
      <c r="D21" s="4">
        <v>33090</v>
      </c>
      <c r="E21" s="4">
        <v>34295</v>
      </c>
      <c r="F21" s="4">
        <v>37440</v>
      </c>
      <c r="G21" s="4">
        <v>40225</v>
      </c>
      <c r="H21" s="4">
        <v>39440</v>
      </c>
      <c r="I21" s="4">
        <v>40065</v>
      </c>
      <c r="J21" s="4">
        <v>42280</v>
      </c>
      <c r="K21" s="4">
        <v>43155</v>
      </c>
      <c r="L21" s="4">
        <v>46030</v>
      </c>
      <c r="M21" s="4">
        <v>46195</v>
      </c>
      <c r="N21" s="4">
        <v>43825</v>
      </c>
      <c r="O21" s="4">
        <v>45420</v>
      </c>
      <c r="P21" s="4">
        <v>45550</v>
      </c>
      <c r="Q21" s="4">
        <v>48290</v>
      </c>
      <c r="R21" s="4">
        <v>49170</v>
      </c>
      <c r="S21" s="4">
        <v>50490</v>
      </c>
      <c r="T21" s="4">
        <v>56700</v>
      </c>
      <c r="U21" s="4">
        <v>55785</v>
      </c>
      <c r="V21" s="4">
        <v>56425</v>
      </c>
      <c r="W21" s="4">
        <v>912635</v>
      </c>
      <c r="X21" s="30">
        <f t="shared" si="0"/>
        <v>0.95920138888888884</v>
      </c>
    </row>
    <row r="22" spans="1:24" x14ac:dyDescent="0.55000000000000004">
      <c r="A22" s="3" t="s">
        <v>56</v>
      </c>
      <c r="B22" s="4">
        <v>151010</v>
      </c>
      <c r="C22" s="4">
        <v>160220</v>
      </c>
      <c r="D22" s="4">
        <v>159715</v>
      </c>
      <c r="E22" s="4">
        <v>162380</v>
      </c>
      <c r="F22" s="4">
        <v>166725</v>
      </c>
      <c r="G22" s="4">
        <v>182700</v>
      </c>
      <c r="H22" s="4">
        <v>198335</v>
      </c>
      <c r="I22" s="4">
        <v>195005</v>
      </c>
      <c r="J22" s="4">
        <v>192375</v>
      </c>
      <c r="K22" s="4">
        <v>202855</v>
      </c>
      <c r="L22" s="4">
        <v>222350</v>
      </c>
      <c r="M22" s="4">
        <v>227165</v>
      </c>
      <c r="N22" s="4">
        <v>234825</v>
      </c>
      <c r="O22" s="4">
        <v>226905</v>
      </c>
      <c r="P22" s="4">
        <v>232935</v>
      </c>
      <c r="Q22" s="4">
        <v>234535</v>
      </c>
      <c r="R22" s="4">
        <v>230720</v>
      </c>
      <c r="S22" s="4">
        <v>234060</v>
      </c>
      <c r="T22" s="4">
        <v>244330</v>
      </c>
      <c r="U22" s="4">
        <v>255470</v>
      </c>
      <c r="V22" s="4">
        <v>262240</v>
      </c>
      <c r="W22" s="4">
        <v>4376855</v>
      </c>
      <c r="X22" s="30">
        <f t="shared" si="0"/>
        <v>0.73657373683862004</v>
      </c>
    </row>
    <row r="23" spans="1:24" x14ac:dyDescent="0.55000000000000004">
      <c r="A23" s="3" t="s">
        <v>57</v>
      </c>
      <c r="B23" s="4">
        <v>74925</v>
      </c>
      <c r="C23" s="4">
        <v>79805</v>
      </c>
      <c r="D23" s="4">
        <v>80075</v>
      </c>
      <c r="E23" s="4">
        <v>81105</v>
      </c>
      <c r="F23" s="4">
        <v>79805</v>
      </c>
      <c r="G23" s="4">
        <v>81490</v>
      </c>
      <c r="H23" s="4">
        <v>83175</v>
      </c>
      <c r="I23" s="4">
        <v>88860</v>
      </c>
      <c r="J23" s="4">
        <v>87750</v>
      </c>
      <c r="K23" s="4">
        <v>94120</v>
      </c>
      <c r="L23" s="4">
        <v>93165</v>
      </c>
      <c r="M23" s="4">
        <v>87925</v>
      </c>
      <c r="N23" s="4">
        <v>92770</v>
      </c>
      <c r="O23" s="4">
        <v>95015</v>
      </c>
      <c r="P23" s="4">
        <v>100190</v>
      </c>
      <c r="Q23" s="4">
        <v>103375</v>
      </c>
      <c r="R23" s="4">
        <v>111700</v>
      </c>
      <c r="S23" s="4">
        <v>105640</v>
      </c>
      <c r="T23" s="4">
        <v>101400</v>
      </c>
      <c r="U23" s="4">
        <v>100965</v>
      </c>
      <c r="V23" s="4">
        <v>107135</v>
      </c>
      <c r="W23" s="4">
        <v>1930390</v>
      </c>
      <c r="X23" s="30">
        <f t="shared" si="0"/>
        <v>0.42989656322989656</v>
      </c>
    </row>
    <row r="24" spans="1:24" x14ac:dyDescent="0.55000000000000004">
      <c r="A24" s="3" t="s">
        <v>58</v>
      </c>
      <c r="B24" s="4">
        <v>11725</v>
      </c>
      <c r="C24" s="4">
        <v>11580</v>
      </c>
      <c r="D24" s="4">
        <v>12035</v>
      </c>
      <c r="E24" s="4">
        <v>12240</v>
      </c>
      <c r="F24" s="4">
        <v>13405</v>
      </c>
      <c r="G24" s="4">
        <v>12565</v>
      </c>
      <c r="H24" s="4">
        <v>13905</v>
      </c>
      <c r="I24" s="4">
        <v>15880</v>
      </c>
      <c r="J24" s="4">
        <v>15645</v>
      </c>
      <c r="K24" s="4">
        <v>16290</v>
      </c>
      <c r="L24" s="4">
        <v>16290</v>
      </c>
      <c r="M24" s="4">
        <v>17080</v>
      </c>
      <c r="N24" s="4">
        <v>16585</v>
      </c>
      <c r="O24" s="4">
        <v>16995</v>
      </c>
      <c r="P24" s="4">
        <v>15905</v>
      </c>
      <c r="Q24" s="4">
        <v>15905</v>
      </c>
      <c r="R24" s="4">
        <v>19425</v>
      </c>
      <c r="S24" s="4">
        <v>15560</v>
      </c>
      <c r="T24" s="4">
        <v>15305</v>
      </c>
      <c r="U24" s="4">
        <v>15515</v>
      </c>
      <c r="V24" s="4">
        <v>16065</v>
      </c>
      <c r="W24" s="4">
        <v>315900</v>
      </c>
      <c r="X24" s="30">
        <f t="shared" si="0"/>
        <v>0.37014925373134333</v>
      </c>
    </row>
    <row r="25" spans="1:24" x14ac:dyDescent="0.55000000000000004">
      <c r="A25" s="3" t="s">
        <v>59</v>
      </c>
      <c r="B25" s="4">
        <v>60560</v>
      </c>
      <c r="C25" s="4">
        <v>62050</v>
      </c>
      <c r="D25" s="4">
        <v>69910</v>
      </c>
      <c r="E25" s="4">
        <v>74180</v>
      </c>
      <c r="F25" s="4">
        <v>73355</v>
      </c>
      <c r="G25" s="4">
        <v>74805</v>
      </c>
      <c r="H25" s="4">
        <v>79575</v>
      </c>
      <c r="I25" s="4">
        <v>81800</v>
      </c>
      <c r="J25" s="4">
        <v>84020</v>
      </c>
      <c r="K25" s="4">
        <v>86845</v>
      </c>
      <c r="L25" s="4">
        <v>89655</v>
      </c>
      <c r="M25" s="4">
        <v>93985</v>
      </c>
      <c r="N25" s="4">
        <v>92880</v>
      </c>
      <c r="O25" s="4">
        <v>92815</v>
      </c>
      <c r="P25" s="4">
        <v>93570</v>
      </c>
      <c r="Q25" s="4">
        <v>100115</v>
      </c>
      <c r="R25" s="4">
        <v>102775</v>
      </c>
      <c r="S25" s="4">
        <v>108095</v>
      </c>
      <c r="T25" s="4">
        <v>113575</v>
      </c>
      <c r="U25" s="4">
        <v>114130</v>
      </c>
      <c r="V25" s="4">
        <v>112865</v>
      </c>
      <c r="W25" s="4">
        <v>1861560</v>
      </c>
      <c r="X25" s="30">
        <f t="shared" si="0"/>
        <v>0.8636889035667108</v>
      </c>
    </row>
    <row r="26" spans="1:24" x14ac:dyDescent="0.55000000000000004">
      <c r="A26" s="3" t="s">
        <v>60</v>
      </c>
      <c r="B26" s="4">
        <v>80600</v>
      </c>
      <c r="C26" s="4">
        <v>84250</v>
      </c>
      <c r="D26" s="4">
        <v>86165</v>
      </c>
      <c r="E26" s="4">
        <v>87200</v>
      </c>
      <c r="F26" s="4">
        <v>87550</v>
      </c>
      <c r="G26" s="4">
        <v>87945</v>
      </c>
      <c r="H26" s="4">
        <v>89150</v>
      </c>
      <c r="I26" s="4">
        <v>90480</v>
      </c>
      <c r="J26" s="4">
        <v>95330</v>
      </c>
      <c r="K26" s="4">
        <v>94235</v>
      </c>
      <c r="L26" s="4">
        <v>100200</v>
      </c>
      <c r="M26" s="4">
        <v>100460</v>
      </c>
      <c r="N26" s="4">
        <v>96125</v>
      </c>
      <c r="O26" s="4">
        <v>94180</v>
      </c>
      <c r="P26" s="4">
        <v>99070</v>
      </c>
      <c r="Q26" s="4">
        <v>102745</v>
      </c>
      <c r="R26" s="4">
        <v>100445</v>
      </c>
      <c r="S26" s="4">
        <v>102735</v>
      </c>
      <c r="T26" s="4">
        <v>107705</v>
      </c>
      <c r="U26" s="4">
        <v>106560</v>
      </c>
      <c r="V26" s="4">
        <v>106995</v>
      </c>
      <c r="W26" s="4">
        <v>2000125</v>
      </c>
      <c r="X26" s="30">
        <f t="shared" si="0"/>
        <v>0.32748138957816386</v>
      </c>
    </row>
    <row r="27" spans="1:24" x14ac:dyDescent="0.55000000000000004">
      <c r="A27" s="2" t="s">
        <v>26</v>
      </c>
      <c r="B27" s="4">
        <v>1950250</v>
      </c>
      <c r="C27" s="4">
        <v>1942595</v>
      </c>
      <c r="D27" s="4">
        <v>1979640</v>
      </c>
      <c r="E27" s="4">
        <v>2014975</v>
      </c>
      <c r="F27" s="4">
        <v>1998835</v>
      </c>
      <c r="G27" s="4">
        <v>2035715</v>
      </c>
      <c r="H27" s="4">
        <v>2080265</v>
      </c>
      <c r="I27" s="4">
        <v>2120140</v>
      </c>
      <c r="J27" s="4">
        <v>2184805</v>
      </c>
      <c r="K27" s="4">
        <v>2227135</v>
      </c>
      <c r="L27" s="4">
        <v>2296740</v>
      </c>
      <c r="M27" s="4">
        <v>2336125</v>
      </c>
      <c r="N27" s="4">
        <v>2280705</v>
      </c>
      <c r="O27" s="4">
        <v>2332935</v>
      </c>
      <c r="P27" s="4">
        <v>2325815</v>
      </c>
      <c r="Q27" s="4">
        <v>2366060</v>
      </c>
      <c r="R27" s="4">
        <v>2361330</v>
      </c>
      <c r="S27" s="4">
        <v>2384355</v>
      </c>
      <c r="T27" s="4">
        <v>2414685</v>
      </c>
      <c r="U27" s="4">
        <v>2515605</v>
      </c>
      <c r="V27" s="4">
        <v>2582885</v>
      </c>
      <c r="W27" s="4">
        <v>46731595</v>
      </c>
      <c r="X27" s="30">
        <f t="shared" si="0"/>
        <v>0.32438661710037175</v>
      </c>
    </row>
    <row r="28" spans="1:24" x14ac:dyDescent="0.55000000000000004">
      <c r="A28" s="3" t="s">
        <v>41</v>
      </c>
      <c r="B28" s="4">
        <v>160035</v>
      </c>
      <c r="C28" s="4">
        <v>157155</v>
      </c>
      <c r="D28" s="4">
        <v>158665</v>
      </c>
      <c r="E28" s="4">
        <v>161100</v>
      </c>
      <c r="F28" s="4">
        <v>165305</v>
      </c>
      <c r="G28" s="4">
        <v>168305</v>
      </c>
      <c r="H28" s="4">
        <v>171175</v>
      </c>
      <c r="I28" s="4">
        <v>173020</v>
      </c>
      <c r="J28" s="4">
        <v>176580</v>
      </c>
      <c r="K28" s="4">
        <v>181330</v>
      </c>
      <c r="L28" s="4">
        <v>188730</v>
      </c>
      <c r="M28" s="4">
        <v>193615</v>
      </c>
      <c r="N28" s="4">
        <v>192355</v>
      </c>
      <c r="O28" s="4">
        <v>201115</v>
      </c>
      <c r="P28" s="4">
        <v>195890</v>
      </c>
      <c r="Q28" s="4">
        <v>204160</v>
      </c>
      <c r="R28" s="4">
        <v>206725</v>
      </c>
      <c r="S28" s="4">
        <v>210985</v>
      </c>
      <c r="T28" s="4">
        <v>218120</v>
      </c>
      <c r="U28" s="4">
        <v>224225</v>
      </c>
      <c r="V28" s="4">
        <v>247210</v>
      </c>
      <c r="W28" s="4">
        <v>3955800</v>
      </c>
      <c r="X28" s="30">
        <f t="shared" si="0"/>
        <v>0.54472459149561026</v>
      </c>
    </row>
    <row r="29" spans="1:24" x14ac:dyDescent="0.55000000000000004">
      <c r="A29" s="3" t="s">
        <v>42</v>
      </c>
      <c r="B29" s="4">
        <v>65470</v>
      </c>
      <c r="C29" s="4">
        <v>59485</v>
      </c>
      <c r="D29" s="4">
        <v>59960</v>
      </c>
      <c r="E29" s="4">
        <v>59455</v>
      </c>
      <c r="F29" s="4">
        <v>54910</v>
      </c>
      <c r="G29" s="4">
        <v>57850</v>
      </c>
      <c r="H29" s="4">
        <v>56165</v>
      </c>
      <c r="I29" s="4">
        <v>55230</v>
      </c>
      <c r="J29" s="4">
        <v>56915</v>
      </c>
      <c r="K29" s="4">
        <v>52510</v>
      </c>
      <c r="L29" s="4">
        <v>51820</v>
      </c>
      <c r="M29" s="4">
        <v>47045</v>
      </c>
      <c r="N29" s="4">
        <v>42605</v>
      </c>
      <c r="O29" s="4">
        <v>42040</v>
      </c>
      <c r="P29" s="4">
        <v>41965</v>
      </c>
      <c r="Q29" s="4">
        <v>44085</v>
      </c>
      <c r="R29" s="4">
        <v>47355</v>
      </c>
      <c r="S29" s="4">
        <v>47835</v>
      </c>
      <c r="T29" s="4">
        <v>46815</v>
      </c>
      <c r="U29" s="4">
        <v>51765</v>
      </c>
      <c r="V29" s="4">
        <v>51780</v>
      </c>
      <c r="W29" s="4">
        <v>1093060</v>
      </c>
      <c r="X29" s="30">
        <f t="shared" si="0"/>
        <v>-0.20910340614021694</v>
      </c>
    </row>
    <row r="30" spans="1:24" x14ac:dyDescent="0.55000000000000004">
      <c r="A30" s="3" t="s">
        <v>43</v>
      </c>
      <c r="B30" s="4">
        <v>32785</v>
      </c>
      <c r="C30" s="4">
        <v>36700</v>
      </c>
      <c r="D30" s="4">
        <v>41350</v>
      </c>
      <c r="E30" s="4">
        <v>39825</v>
      </c>
      <c r="F30" s="4">
        <v>40595</v>
      </c>
      <c r="G30" s="4">
        <v>43150</v>
      </c>
      <c r="H30" s="4">
        <v>45175</v>
      </c>
      <c r="I30" s="4">
        <v>47850</v>
      </c>
      <c r="J30" s="4">
        <v>45525</v>
      </c>
      <c r="K30" s="4">
        <v>45855</v>
      </c>
      <c r="L30" s="4">
        <v>45815</v>
      </c>
      <c r="M30" s="4">
        <v>43130</v>
      </c>
      <c r="N30" s="4">
        <v>46580</v>
      </c>
      <c r="O30" s="4">
        <v>46510</v>
      </c>
      <c r="P30" s="4">
        <v>47105</v>
      </c>
      <c r="Q30" s="4">
        <v>45005</v>
      </c>
      <c r="R30" s="4">
        <v>49175</v>
      </c>
      <c r="S30" s="4">
        <v>50255</v>
      </c>
      <c r="T30" s="4">
        <v>52600</v>
      </c>
      <c r="U30" s="4">
        <v>57080</v>
      </c>
      <c r="V30" s="4">
        <v>61760</v>
      </c>
      <c r="W30" s="4">
        <v>963825</v>
      </c>
      <c r="X30" s="30">
        <f t="shared" si="0"/>
        <v>0.88378831782827505</v>
      </c>
    </row>
    <row r="31" spans="1:24" x14ac:dyDescent="0.55000000000000004">
      <c r="A31" s="3" t="s">
        <v>44</v>
      </c>
      <c r="B31" s="4">
        <v>116720</v>
      </c>
      <c r="C31" s="4">
        <v>107435</v>
      </c>
      <c r="D31" s="4">
        <v>103885</v>
      </c>
      <c r="E31" s="4">
        <v>103310</v>
      </c>
      <c r="F31" s="4">
        <v>94500</v>
      </c>
      <c r="G31" s="4">
        <v>102030</v>
      </c>
      <c r="H31" s="4">
        <v>110800</v>
      </c>
      <c r="I31" s="4">
        <v>119530</v>
      </c>
      <c r="J31" s="4">
        <v>137140</v>
      </c>
      <c r="K31" s="4">
        <v>157490</v>
      </c>
      <c r="L31" s="4">
        <v>169100</v>
      </c>
      <c r="M31" s="4">
        <v>181040</v>
      </c>
      <c r="N31" s="4">
        <v>160845</v>
      </c>
      <c r="O31" s="4">
        <v>161600</v>
      </c>
      <c r="P31" s="4">
        <v>160560</v>
      </c>
      <c r="Q31" s="4">
        <v>176395</v>
      </c>
      <c r="R31" s="4">
        <v>177970</v>
      </c>
      <c r="S31" s="4">
        <v>184550</v>
      </c>
      <c r="T31" s="4">
        <v>187550</v>
      </c>
      <c r="U31" s="4">
        <v>196105</v>
      </c>
      <c r="V31" s="4">
        <v>198855</v>
      </c>
      <c r="W31" s="4">
        <v>3107410</v>
      </c>
      <c r="X31" s="30">
        <f t="shared" si="0"/>
        <v>0.70369259766963665</v>
      </c>
    </row>
    <row r="32" spans="1:24" x14ac:dyDescent="0.55000000000000004">
      <c r="A32" s="3" t="s">
        <v>45</v>
      </c>
      <c r="B32" s="4">
        <v>120225</v>
      </c>
      <c r="C32" s="4">
        <v>126125</v>
      </c>
      <c r="D32" s="4">
        <v>127430</v>
      </c>
      <c r="E32" s="4">
        <v>129530</v>
      </c>
      <c r="F32" s="4">
        <v>132380</v>
      </c>
      <c r="G32" s="4">
        <v>133350</v>
      </c>
      <c r="H32" s="4">
        <v>132840</v>
      </c>
      <c r="I32" s="4">
        <v>133835</v>
      </c>
      <c r="J32" s="4">
        <v>136720</v>
      </c>
      <c r="K32" s="4">
        <v>141100</v>
      </c>
      <c r="L32" s="4">
        <v>145050</v>
      </c>
      <c r="M32" s="4">
        <v>145300</v>
      </c>
      <c r="N32" s="4">
        <v>145815</v>
      </c>
      <c r="O32" s="4">
        <v>143875</v>
      </c>
      <c r="P32" s="4">
        <v>147470</v>
      </c>
      <c r="Q32" s="4">
        <v>149835</v>
      </c>
      <c r="R32" s="4">
        <v>150985</v>
      </c>
      <c r="S32" s="4">
        <v>144310</v>
      </c>
      <c r="T32" s="4">
        <v>153950</v>
      </c>
      <c r="U32" s="4">
        <v>161105</v>
      </c>
      <c r="V32" s="4">
        <v>161535</v>
      </c>
      <c r="W32" s="4">
        <v>2962765</v>
      </c>
      <c r="X32" s="30">
        <f t="shared" si="0"/>
        <v>0.34360573923892712</v>
      </c>
    </row>
    <row r="33" spans="1:24" x14ac:dyDescent="0.55000000000000004">
      <c r="A33" s="3" t="s">
        <v>46</v>
      </c>
      <c r="B33" s="4">
        <v>98190</v>
      </c>
      <c r="C33" s="4">
        <v>88840</v>
      </c>
      <c r="D33" s="4">
        <v>91560</v>
      </c>
      <c r="E33" s="4">
        <v>94035</v>
      </c>
      <c r="F33" s="4">
        <v>90870</v>
      </c>
      <c r="G33" s="4">
        <v>88970</v>
      </c>
      <c r="H33" s="4">
        <v>91005</v>
      </c>
      <c r="I33" s="4">
        <v>94715</v>
      </c>
      <c r="J33" s="4">
        <v>98530</v>
      </c>
      <c r="K33" s="4">
        <v>98065</v>
      </c>
      <c r="L33" s="4">
        <v>98600</v>
      </c>
      <c r="M33" s="4">
        <v>104845</v>
      </c>
      <c r="N33" s="4">
        <v>102025</v>
      </c>
      <c r="O33" s="4">
        <v>106455</v>
      </c>
      <c r="P33" s="4">
        <v>104010</v>
      </c>
      <c r="Q33" s="4">
        <v>104080</v>
      </c>
      <c r="R33" s="4">
        <v>100815</v>
      </c>
      <c r="S33" s="4">
        <v>101440</v>
      </c>
      <c r="T33" s="4">
        <v>99095</v>
      </c>
      <c r="U33" s="4">
        <v>104325</v>
      </c>
      <c r="V33" s="4">
        <v>106845</v>
      </c>
      <c r="W33" s="4">
        <v>2067315</v>
      </c>
      <c r="X33" s="30">
        <f t="shared" si="0"/>
        <v>8.8145432325084094E-2</v>
      </c>
    </row>
    <row r="34" spans="1:24" x14ac:dyDescent="0.55000000000000004">
      <c r="A34" s="3" t="s">
        <v>47</v>
      </c>
      <c r="B34" s="4">
        <v>150135</v>
      </c>
      <c r="C34" s="4">
        <v>155340</v>
      </c>
      <c r="D34" s="4">
        <v>157465</v>
      </c>
      <c r="E34" s="4">
        <v>160195</v>
      </c>
      <c r="F34" s="4">
        <v>154070</v>
      </c>
      <c r="G34" s="4">
        <v>160890</v>
      </c>
      <c r="H34" s="4">
        <v>168930</v>
      </c>
      <c r="I34" s="4">
        <v>165280</v>
      </c>
      <c r="J34" s="4">
        <v>164230</v>
      </c>
      <c r="K34" s="4">
        <v>166310</v>
      </c>
      <c r="L34" s="4">
        <v>173360</v>
      </c>
      <c r="M34" s="4">
        <v>175410</v>
      </c>
      <c r="N34" s="4">
        <v>182535</v>
      </c>
      <c r="O34" s="4">
        <v>184915</v>
      </c>
      <c r="P34" s="4">
        <v>187360</v>
      </c>
      <c r="Q34" s="4">
        <v>189660</v>
      </c>
      <c r="R34" s="4">
        <v>204395</v>
      </c>
      <c r="S34" s="4">
        <v>206055</v>
      </c>
      <c r="T34" s="4">
        <v>211170</v>
      </c>
      <c r="U34" s="4">
        <v>215715</v>
      </c>
      <c r="V34" s="4">
        <v>215060</v>
      </c>
      <c r="W34" s="4">
        <v>3748480</v>
      </c>
      <c r="X34" s="30">
        <f t="shared" si="0"/>
        <v>0.43244413361308154</v>
      </c>
    </row>
    <row r="35" spans="1:24" x14ac:dyDescent="0.55000000000000004">
      <c r="A35" s="3" t="s">
        <v>48</v>
      </c>
      <c r="B35" s="4">
        <v>43070</v>
      </c>
      <c r="C35" s="4">
        <v>43205</v>
      </c>
      <c r="D35" s="4">
        <v>45205</v>
      </c>
      <c r="E35" s="4">
        <v>45965</v>
      </c>
      <c r="F35" s="4">
        <v>46220</v>
      </c>
      <c r="G35" s="4">
        <v>49500</v>
      </c>
      <c r="H35" s="4">
        <v>49980</v>
      </c>
      <c r="I35" s="4">
        <v>50465</v>
      </c>
      <c r="J35" s="4">
        <v>46745</v>
      </c>
      <c r="K35" s="4">
        <v>45145</v>
      </c>
      <c r="L35" s="4">
        <v>44540</v>
      </c>
      <c r="M35" s="4">
        <v>45605</v>
      </c>
      <c r="N35" s="4">
        <v>43615</v>
      </c>
      <c r="O35" s="4">
        <v>46365</v>
      </c>
      <c r="P35" s="4">
        <v>46665</v>
      </c>
      <c r="Q35" s="4">
        <v>45705</v>
      </c>
      <c r="R35" s="4">
        <v>53145</v>
      </c>
      <c r="S35" s="4">
        <v>59990</v>
      </c>
      <c r="T35" s="4">
        <v>55720</v>
      </c>
      <c r="U35" s="4">
        <v>48945</v>
      </c>
      <c r="V35" s="4">
        <v>50285</v>
      </c>
      <c r="W35" s="4">
        <v>1006080</v>
      </c>
      <c r="X35" s="30">
        <f t="shared" si="0"/>
        <v>0.16751799396331557</v>
      </c>
    </row>
    <row r="36" spans="1:24" x14ac:dyDescent="0.55000000000000004">
      <c r="A36" s="3" t="s">
        <v>49</v>
      </c>
      <c r="B36" s="4">
        <v>12165</v>
      </c>
      <c r="C36" s="4">
        <v>14790</v>
      </c>
      <c r="D36" s="4">
        <v>14275</v>
      </c>
      <c r="E36" s="4">
        <v>15950</v>
      </c>
      <c r="F36" s="4">
        <v>16220</v>
      </c>
      <c r="G36" s="4">
        <v>14015</v>
      </c>
      <c r="H36" s="4">
        <v>13960</v>
      </c>
      <c r="I36" s="4">
        <v>13395</v>
      </c>
      <c r="J36" s="4">
        <v>13970</v>
      </c>
      <c r="K36" s="4">
        <v>13895</v>
      </c>
      <c r="L36" s="4">
        <v>14420</v>
      </c>
      <c r="M36" s="4">
        <v>15325</v>
      </c>
      <c r="N36" s="4">
        <v>14445</v>
      </c>
      <c r="O36" s="4">
        <v>14180</v>
      </c>
      <c r="P36" s="4">
        <v>15380</v>
      </c>
      <c r="Q36" s="4">
        <v>17080</v>
      </c>
      <c r="R36" s="4">
        <v>15720</v>
      </c>
      <c r="S36" s="4">
        <v>14500</v>
      </c>
      <c r="T36" s="4">
        <v>13755</v>
      </c>
      <c r="U36" s="4">
        <v>13375</v>
      </c>
      <c r="V36" s="4">
        <v>13075</v>
      </c>
      <c r="W36" s="4">
        <v>303890</v>
      </c>
      <c r="X36" s="30">
        <f t="shared" si="0"/>
        <v>7.4804767776407655E-2</v>
      </c>
    </row>
    <row r="37" spans="1:24" x14ac:dyDescent="0.55000000000000004">
      <c r="A37" s="3" t="s">
        <v>50</v>
      </c>
      <c r="B37" s="4">
        <v>193665</v>
      </c>
      <c r="C37" s="4">
        <v>180205</v>
      </c>
      <c r="D37" s="4">
        <v>192745</v>
      </c>
      <c r="E37" s="4">
        <v>199365</v>
      </c>
      <c r="F37" s="4">
        <v>186230</v>
      </c>
      <c r="G37" s="4">
        <v>179980</v>
      </c>
      <c r="H37" s="4">
        <v>180490</v>
      </c>
      <c r="I37" s="4">
        <v>185890</v>
      </c>
      <c r="J37" s="4">
        <v>190640</v>
      </c>
      <c r="K37" s="4">
        <v>181590</v>
      </c>
      <c r="L37" s="4">
        <v>182945</v>
      </c>
      <c r="M37" s="4">
        <v>164925</v>
      </c>
      <c r="N37" s="4">
        <v>152465</v>
      </c>
      <c r="O37" s="4">
        <v>151125</v>
      </c>
      <c r="P37" s="4">
        <v>150110</v>
      </c>
      <c r="Q37" s="4">
        <v>154120</v>
      </c>
      <c r="R37" s="4">
        <v>148765</v>
      </c>
      <c r="S37" s="4">
        <v>149040</v>
      </c>
      <c r="T37" s="4">
        <v>144615</v>
      </c>
      <c r="U37" s="4">
        <v>150245</v>
      </c>
      <c r="V37" s="4">
        <v>155210</v>
      </c>
      <c r="W37" s="4">
        <v>3574365</v>
      </c>
      <c r="X37" s="30">
        <f t="shared" si="0"/>
        <v>-0.19856453153641596</v>
      </c>
    </row>
    <row r="38" spans="1:24" x14ac:dyDescent="0.55000000000000004">
      <c r="A38" s="3" t="s">
        <v>51</v>
      </c>
      <c r="B38" s="4">
        <v>15405</v>
      </c>
      <c r="C38" s="4">
        <v>14240</v>
      </c>
      <c r="D38" s="4">
        <v>12480</v>
      </c>
      <c r="E38" s="4">
        <v>11690</v>
      </c>
      <c r="F38" s="4">
        <v>11450</v>
      </c>
      <c r="G38" s="4">
        <v>11330</v>
      </c>
      <c r="H38" s="4">
        <v>10985</v>
      </c>
      <c r="I38" s="4">
        <v>12890</v>
      </c>
      <c r="J38" s="4">
        <v>14065</v>
      </c>
      <c r="K38" s="4">
        <v>16070</v>
      </c>
      <c r="L38" s="4">
        <v>16960</v>
      </c>
      <c r="M38" s="4">
        <v>17290</v>
      </c>
      <c r="N38" s="4">
        <v>13830</v>
      </c>
      <c r="O38" s="4">
        <v>16115</v>
      </c>
      <c r="P38" s="4">
        <v>18370</v>
      </c>
      <c r="Q38" s="4">
        <v>18720</v>
      </c>
      <c r="R38" s="4">
        <v>18920</v>
      </c>
      <c r="S38" s="4">
        <v>18595</v>
      </c>
      <c r="T38" s="4">
        <v>16225</v>
      </c>
      <c r="U38" s="4">
        <v>16000</v>
      </c>
      <c r="V38" s="4">
        <v>17935</v>
      </c>
      <c r="W38" s="4">
        <v>319565</v>
      </c>
      <c r="X38" s="30">
        <f t="shared" si="0"/>
        <v>0.16423239208049334</v>
      </c>
    </row>
    <row r="39" spans="1:24" x14ac:dyDescent="0.55000000000000004">
      <c r="A39" s="3" t="s">
        <v>52</v>
      </c>
      <c r="B39" s="4">
        <v>177285</v>
      </c>
      <c r="C39" s="4">
        <v>192050</v>
      </c>
      <c r="D39" s="4">
        <v>192120</v>
      </c>
      <c r="E39" s="4">
        <v>192125</v>
      </c>
      <c r="F39" s="4">
        <v>193645</v>
      </c>
      <c r="G39" s="4">
        <v>199375</v>
      </c>
      <c r="H39" s="4">
        <v>208025</v>
      </c>
      <c r="I39" s="4">
        <v>209825</v>
      </c>
      <c r="J39" s="4">
        <v>211455</v>
      </c>
      <c r="K39" s="4">
        <v>218810</v>
      </c>
      <c r="L39" s="4">
        <v>224910</v>
      </c>
      <c r="M39" s="4">
        <v>232750</v>
      </c>
      <c r="N39" s="4">
        <v>241675</v>
      </c>
      <c r="O39" s="4">
        <v>248165</v>
      </c>
      <c r="P39" s="4">
        <v>241065</v>
      </c>
      <c r="Q39" s="4">
        <v>244545</v>
      </c>
      <c r="R39" s="4">
        <v>249700</v>
      </c>
      <c r="S39" s="4">
        <v>247075</v>
      </c>
      <c r="T39" s="4">
        <v>259000</v>
      </c>
      <c r="U39" s="4">
        <v>270615</v>
      </c>
      <c r="V39" s="4">
        <v>272570</v>
      </c>
      <c r="W39" s="4">
        <v>4726785</v>
      </c>
      <c r="X39" s="30">
        <f t="shared" si="0"/>
        <v>0.53746791888766676</v>
      </c>
    </row>
    <row r="40" spans="1:24" x14ac:dyDescent="0.55000000000000004">
      <c r="A40" s="3" t="s">
        <v>53</v>
      </c>
      <c r="B40" s="4">
        <v>99980</v>
      </c>
      <c r="C40" s="4">
        <v>106205</v>
      </c>
      <c r="D40" s="4">
        <v>105060</v>
      </c>
      <c r="E40" s="4">
        <v>108345</v>
      </c>
      <c r="F40" s="4">
        <v>111865</v>
      </c>
      <c r="G40" s="4">
        <v>114690</v>
      </c>
      <c r="H40" s="4">
        <v>121885</v>
      </c>
      <c r="I40" s="4">
        <v>125405</v>
      </c>
      <c r="J40" s="4">
        <v>131210</v>
      </c>
      <c r="K40" s="4">
        <v>136155</v>
      </c>
      <c r="L40" s="4">
        <v>144360</v>
      </c>
      <c r="M40" s="4">
        <v>147890</v>
      </c>
      <c r="N40" s="4">
        <v>141610</v>
      </c>
      <c r="O40" s="4">
        <v>148150</v>
      </c>
      <c r="P40" s="4">
        <v>151600</v>
      </c>
      <c r="Q40" s="4">
        <v>151045</v>
      </c>
      <c r="R40" s="4">
        <v>155615</v>
      </c>
      <c r="S40" s="4">
        <v>156820</v>
      </c>
      <c r="T40" s="4">
        <v>164085</v>
      </c>
      <c r="U40" s="4">
        <v>178795</v>
      </c>
      <c r="V40" s="4">
        <v>187720</v>
      </c>
      <c r="W40" s="4">
        <v>2888490</v>
      </c>
      <c r="X40" s="30">
        <f t="shared" si="0"/>
        <v>0.87757551510302068</v>
      </c>
    </row>
    <row r="41" spans="1:24" x14ac:dyDescent="0.55000000000000004">
      <c r="A41" s="3" t="s">
        <v>54</v>
      </c>
      <c r="B41" s="4">
        <v>124380</v>
      </c>
      <c r="C41" s="4">
        <v>124270</v>
      </c>
      <c r="D41" s="4">
        <v>124620</v>
      </c>
      <c r="E41" s="4">
        <v>127245</v>
      </c>
      <c r="F41" s="4">
        <v>133095</v>
      </c>
      <c r="G41" s="4">
        <v>132120</v>
      </c>
      <c r="H41" s="4">
        <v>129325</v>
      </c>
      <c r="I41" s="4">
        <v>128995</v>
      </c>
      <c r="J41" s="4">
        <v>130135</v>
      </c>
      <c r="K41" s="4">
        <v>133885</v>
      </c>
      <c r="L41" s="4">
        <v>138930</v>
      </c>
      <c r="M41" s="4">
        <v>147230</v>
      </c>
      <c r="N41" s="4">
        <v>153515</v>
      </c>
      <c r="O41" s="4">
        <v>154830</v>
      </c>
      <c r="P41" s="4">
        <v>156830</v>
      </c>
      <c r="Q41" s="4">
        <v>155840</v>
      </c>
      <c r="R41" s="4">
        <v>140580</v>
      </c>
      <c r="S41" s="4">
        <v>141085</v>
      </c>
      <c r="T41" s="4">
        <v>140995</v>
      </c>
      <c r="U41" s="4">
        <v>144435</v>
      </c>
      <c r="V41" s="4">
        <v>146930</v>
      </c>
      <c r="W41" s="4">
        <v>2909270</v>
      </c>
      <c r="X41" s="30">
        <f t="shared" si="0"/>
        <v>0.18129924425148736</v>
      </c>
    </row>
    <row r="42" spans="1:24" x14ac:dyDescent="0.55000000000000004">
      <c r="A42" s="3" t="s">
        <v>55</v>
      </c>
      <c r="B42" s="4">
        <v>38130</v>
      </c>
      <c r="C42" s="4">
        <v>39985</v>
      </c>
      <c r="D42" s="4">
        <v>41915</v>
      </c>
      <c r="E42" s="4">
        <v>44390</v>
      </c>
      <c r="F42" s="4">
        <v>44375</v>
      </c>
      <c r="G42" s="4">
        <v>44955</v>
      </c>
      <c r="H42" s="4">
        <v>47340</v>
      </c>
      <c r="I42" s="4">
        <v>47330</v>
      </c>
      <c r="J42" s="4">
        <v>51440</v>
      </c>
      <c r="K42" s="4">
        <v>54985</v>
      </c>
      <c r="L42" s="4">
        <v>57100</v>
      </c>
      <c r="M42" s="4">
        <v>56560</v>
      </c>
      <c r="N42" s="4">
        <v>54955</v>
      </c>
      <c r="O42" s="4">
        <v>54955</v>
      </c>
      <c r="P42" s="4">
        <v>54900</v>
      </c>
      <c r="Q42" s="4">
        <v>56330</v>
      </c>
      <c r="R42" s="4">
        <v>52230</v>
      </c>
      <c r="S42" s="4">
        <v>51815</v>
      </c>
      <c r="T42" s="4">
        <v>53245</v>
      </c>
      <c r="U42" s="4">
        <v>55060</v>
      </c>
      <c r="V42" s="4">
        <v>56865</v>
      </c>
      <c r="W42" s="4">
        <v>1058860</v>
      </c>
      <c r="X42" s="30">
        <f t="shared" si="0"/>
        <v>0.49134539732494109</v>
      </c>
    </row>
    <row r="43" spans="1:24" x14ac:dyDescent="0.55000000000000004">
      <c r="A43" s="3" t="s">
        <v>56</v>
      </c>
      <c r="B43" s="4">
        <v>212640</v>
      </c>
      <c r="C43" s="4">
        <v>211590</v>
      </c>
      <c r="D43" s="4">
        <v>213550</v>
      </c>
      <c r="E43" s="4">
        <v>220365</v>
      </c>
      <c r="F43" s="4">
        <v>222330</v>
      </c>
      <c r="G43" s="4">
        <v>224795</v>
      </c>
      <c r="H43" s="4">
        <v>232140</v>
      </c>
      <c r="I43" s="4">
        <v>237995</v>
      </c>
      <c r="J43" s="4">
        <v>251555</v>
      </c>
      <c r="K43" s="4">
        <v>250285</v>
      </c>
      <c r="L43" s="4">
        <v>266070</v>
      </c>
      <c r="M43" s="4">
        <v>276445</v>
      </c>
      <c r="N43" s="4">
        <v>268180</v>
      </c>
      <c r="O43" s="4">
        <v>273280</v>
      </c>
      <c r="P43" s="4">
        <v>269790</v>
      </c>
      <c r="Q43" s="4">
        <v>271195</v>
      </c>
      <c r="R43" s="4">
        <v>267425</v>
      </c>
      <c r="S43" s="4">
        <v>269300</v>
      </c>
      <c r="T43" s="4">
        <v>268790</v>
      </c>
      <c r="U43" s="4">
        <v>285845</v>
      </c>
      <c r="V43" s="4">
        <v>289080</v>
      </c>
      <c r="W43" s="4">
        <v>5282645</v>
      </c>
      <c r="X43" s="30">
        <f t="shared" si="0"/>
        <v>0.35948081264108356</v>
      </c>
    </row>
    <row r="44" spans="1:24" x14ac:dyDescent="0.55000000000000004">
      <c r="A44" s="3" t="s">
        <v>57</v>
      </c>
      <c r="B44" s="4">
        <v>105770</v>
      </c>
      <c r="C44" s="4">
        <v>101830</v>
      </c>
      <c r="D44" s="4">
        <v>106370</v>
      </c>
      <c r="E44" s="4">
        <v>110020</v>
      </c>
      <c r="F44" s="4">
        <v>108045</v>
      </c>
      <c r="G44" s="4">
        <v>110800</v>
      </c>
      <c r="H44" s="4">
        <v>107710</v>
      </c>
      <c r="I44" s="4">
        <v>108890</v>
      </c>
      <c r="J44" s="4">
        <v>106825</v>
      </c>
      <c r="K44" s="4">
        <v>109340</v>
      </c>
      <c r="L44" s="4">
        <v>112010</v>
      </c>
      <c r="M44" s="4">
        <v>111075</v>
      </c>
      <c r="N44" s="4">
        <v>107630</v>
      </c>
      <c r="O44" s="4">
        <v>119210</v>
      </c>
      <c r="P44" s="4">
        <v>122875</v>
      </c>
      <c r="Q44" s="4">
        <v>121785</v>
      </c>
      <c r="R44" s="4">
        <v>111705</v>
      </c>
      <c r="S44" s="4">
        <v>114775</v>
      </c>
      <c r="T44" s="4">
        <v>114360</v>
      </c>
      <c r="U44" s="4">
        <v>118430</v>
      </c>
      <c r="V44" s="4">
        <v>124230</v>
      </c>
      <c r="W44" s="4">
        <v>2353685</v>
      </c>
      <c r="X44" s="30">
        <f t="shared" si="0"/>
        <v>0.17452963978443803</v>
      </c>
    </row>
    <row r="45" spans="1:24" x14ac:dyDescent="0.55000000000000004">
      <c r="A45" s="3" t="s">
        <v>58</v>
      </c>
      <c r="B45" s="4">
        <v>10430</v>
      </c>
      <c r="C45" s="4">
        <v>11750</v>
      </c>
      <c r="D45" s="4">
        <v>12455</v>
      </c>
      <c r="E45" s="4">
        <v>13645</v>
      </c>
      <c r="F45" s="4">
        <v>12420</v>
      </c>
      <c r="G45" s="4">
        <v>11735</v>
      </c>
      <c r="H45" s="4">
        <v>9665</v>
      </c>
      <c r="I45" s="4">
        <v>8165</v>
      </c>
      <c r="J45" s="4">
        <v>9855</v>
      </c>
      <c r="K45" s="4">
        <v>9975</v>
      </c>
      <c r="L45" s="4">
        <v>8960</v>
      </c>
      <c r="M45" s="4">
        <v>9525</v>
      </c>
      <c r="N45" s="4">
        <v>10855</v>
      </c>
      <c r="O45" s="4">
        <v>14920</v>
      </c>
      <c r="P45" s="4">
        <v>14345</v>
      </c>
      <c r="Q45" s="4">
        <v>11830</v>
      </c>
      <c r="R45" s="4">
        <v>9800</v>
      </c>
      <c r="S45" s="4">
        <v>10260</v>
      </c>
      <c r="T45" s="4">
        <v>8920</v>
      </c>
      <c r="U45" s="4">
        <v>9500</v>
      </c>
      <c r="V45" s="4">
        <v>11020</v>
      </c>
      <c r="W45" s="4">
        <v>230030</v>
      </c>
      <c r="X45" s="30">
        <f t="shared" si="0"/>
        <v>5.6567593480345124E-2</v>
      </c>
    </row>
    <row r="46" spans="1:24" x14ac:dyDescent="0.55000000000000004">
      <c r="A46" s="3" t="s">
        <v>59</v>
      </c>
      <c r="B46" s="4">
        <v>76990</v>
      </c>
      <c r="C46" s="4">
        <v>82080</v>
      </c>
      <c r="D46" s="4">
        <v>91230</v>
      </c>
      <c r="E46" s="4">
        <v>86555</v>
      </c>
      <c r="F46" s="4">
        <v>87945</v>
      </c>
      <c r="G46" s="4">
        <v>93635</v>
      </c>
      <c r="H46" s="4">
        <v>94790</v>
      </c>
      <c r="I46" s="4">
        <v>100120</v>
      </c>
      <c r="J46" s="4">
        <v>108030</v>
      </c>
      <c r="K46" s="4">
        <v>113025</v>
      </c>
      <c r="L46" s="4">
        <v>114160</v>
      </c>
      <c r="M46" s="4">
        <v>119855</v>
      </c>
      <c r="N46" s="4">
        <v>110315</v>
      </c>
      <c r="O46" s="4">
        <v>109600</v>
      </c>
      <c r="P46" s="4">
        <v>104925</v>
      </c>
      <c r="Q46" s="4">
        <v>108245</v>
      </c>
      <c r="R46" s="4">
        <v>106920</v>
      </c>
      <c r="S46" s="4">
        <v>109515</v>
      </c>
      <c r="T46" s="4">
        <v>110665</v>
      </c>
      <c r="U46" s="4">
        <v>117035</v>
      </c>
      <c r="V46" s="4">
        <v>116080</v>
      </c>
      <c r="W46" s="4">
        <v>2161715</v>
      </c>
      <c r="X46" s="30">
        <f t="shared" si="0"/>
        <v>0.50772827639953233</v>
      </c>
    </row>
    <row r="47" spans="1:24" x14ac:dyDescent="0.55000000000000004">
      <c r="A47" s="3" t="s">
        <v>60</v>
      </c>
      <c r="B47" s="4">
        <v>96780</v>
      </c>
      <c r="C47" s="4">
        <v>89315</v>
      </c>
      <c r="D47" s="4">
        <v>87300</v>
      </c>
      <c r="E47" s="4">
        <v>91865</v>
      </c>
      <c r="F47" s="4">
        <v>92365</v>
      </c>
      <c r="G47" s="4">
        <v>94240</v>
      </c>
      <c r="H47" s="4">
        <v>97880</v>
      </c>
      <c r="I47" s="4">
        <v>101315</v>
      </c>
      <c r="J47" s="4">
        <v>103240</v>
      </c>
      <c r="K47" s="4">
        <v>101315</v>
      </c>
      <c r="L47" s="4">
        <v>98900</v>
      </c>
      <c r="M47" s="4">
        <v>101265</v>
      </c>
      <c r="N47" s="4">
        <v>94855</v>
      </c>
      <c r="O47" s="4">
        <v>95530</v>
      </c>
      <c r="P47" s="4">
        <v>94600</v>
      </c>
      <c r="Q47" s="4">
        <v>96400</v>
      </c>
      <c r="R47" s="4">
        <v>93385</v>
      </c>
      <c r="S47" s="4">
        <v>96155</v>
      </c>
      <c r="T47" s="4">
        <v>95010</v>
      </c>
      <c r="U47" s="4">
        <v>97005</v>
      </c>
      <c r="V47" s="4">
        <v>98840</v>
      </c>
      <c r="W47" s="4">
        <v>2017560</v>
      </c>
      <c r="X47" s="30">
        <f t="shared" si="0"/>
        <v>2.1285389543294064E-2</v>
      </c>
    </row>
    <row r="48" spans="1:24" x14ac:dyDescent="0.55000000000000004">
      <c r="A48" s="2" t="s">
        <v>27</v>
      </c>
      <c r="B48" s="4">
        <v>14407615</v>
      </c>
      <c r="C48" s="4">
        <v>14748190</v>
      </c>
      <c r="D48" s="4">
        <v>15143660</v>
      </c>
      <c r="E48" s="4">
        <v>15490140</v>
      </c>
      <c r="F48" s="4">
        <v>15647740</v>
      </c>
      <c r="G48" s="4">
        <v>16044790</v>
      </c>
      <c r="H48" s="4">
        <v>16403915</v>
      </c>
      <c r="I48" s="4">
        <v>16662170</v>
      </c>
      <c r="J48" s="4">
        <v>16912255</v>
      </c>
      <c r="K48" s="4">
        <v>17184520</v>
      </c>
      <c r="L48" s="4">
        <v>17547070</v>
      </c>
      <c r="M48" s="4">
        <v>17803890</v>
      </c>
      <c r="N48" s="4">
        <v>17508410</v>
      </c>
      <c r="O48" s="4">
        <v>17836635</v>
      </c>
      <c r="P48" s="4">
        <v>18125895</v>
      </c>
      <c r="Q48" s="4">
        <v>18327170</v>
      </c>
      <c r="R48" s="4">
        <v>18587415</v>
      </c>
      <c r="S48" s="4">
        <v>18702195</v>
      </c>
      <c r="T48" s="4">
        <v>18887870</v>
      </c>
      <c r="U48" s="4">
        <v>19093605</v>
      </c>
      <c r="V48" s="4">
        <v>19438440</v>
      </c>
      <c r="W48" s="4">
        <v>360503590</v>
      </c>
      <c r="X48" s="30">
        <f t="shared" si="0"/>
        <v>0.34917819500312852</v>
      </c>
    </row>
    <row r="49" spans="1:24" x14ac:dyDescent="0.55000000000000004">
      <c r="A49" s="3" t="s">
        <v>41</v>
      </c>
      <c r="B49" s="4">
        <v>926235</v>
      </c>
      <c r="C49" s="4">
        <v>961670</v>
      </c>
      <c r="D49" s="4">
        <v>976225</v>
      </c>
      <c r="E49" s="4">
        <v>991040</v>
      </c>
      <c r="F49" s="4">
        <v>1020295</v>
      </c>
      <c r="G49" s="4">
        <v>1064855</v>
      </c>
      <c r="H49" s="4">
        <v>1037425</v>
      </c>
      <c r="I49" s="4">
        <v>1046400</v>
      </c>
      <c r="J49" s="4">
        <v>1066770</v>
      </c>
      <c r="K49" s="4">
        <v>1085405</v>
      </c>
      <c r="L49" s="4">
        <v>1108495</v>
      </c>
      <c r="M49" s="4">
        <v>1130420</v>
      </c>
      <c r="N49" s="4">
        <v>1117945</v>
      </c>
      <c r="O49" s="4">
        <v>1145590</v>
      </c>
      <c r="P49" s="4">
        <v>1159215</v>
      </c>
      <c r="Q49" s="4">
        <v>1191860</v>
      </c>
      <c r="R49" s="4">
        <v>1239720</v>
      </c>
      <c r="S49" s="4">
        <v>1259925</v>
      </c>
      <c r="T49" s="4">
        <v>1307550</v>
      </c>
      <c r="U49" s="4">
        <v>1337445</v>
      </c>
      <c r="V49" s="4">
        <v>1400730</v>
      </c>
      <c r="W49" s="4">
        <v>23575215</v>
      </c>
      <c r="X49" s="30">
        <f t="shared" si="0"/>
        <v>0.51228359973440862</v>
      </c>
    </row>
    <row r="50" spans="1:24" x14ac:dyDescent="0.55000000000000004">
      <c r="A50" s="3" t="s">
        <v>42</v>
      </c>
      <c r="B50" s="4">
        <v>453935</v>
      </c>
      <c r="C50" s="4">
        <v>443915</v>
      </c>
      <c r="D50" s="4">
        <v>425395</v>
      </c>
      <c r="E50" s="4">
        <v>391045</v>
      </c>
      <c r="F50" s="4">
        <v>346490</v>
      </c>
      <c r="G50" s="4">
        <v>356475</v>
      </c>
      <c r="H50" s="4">
        <v>347180</v>
      </c>
      <c r="I50" s="4">
        <v>342915</v>
      </c>
      <c r="J50" s="4">
        <v>346550</v>
      </c>
      <c r="K50" s="4">
        <v>329785</v>
      </c>
      <c r="L50" s="4">
        <v>326455</v>
      </c>
      <c r="M50" s="4">
        <v>311030</v>
      </c>
      <c r="N50" s="4">
        <v>298430</v>
      </c>
      <c r="O50" s="4">
        <v>291075</v>
      </c>
      <c r="P50" s="4">
        <v>299690</v>
      </c>
      <c r="Q50" s="4">
        <v>285725</v>
      </c>
      <c r="R50" s="4">
        <v>363775</v>
      </c>
      <c r="S50" s="4">
        <v>343075</v>
      </c>
      <c r="T50" s="4">
        <v>334080</v>
      </c>
      <c r="U50" s="4">
        <v>346270</v>
      </c>
      <c r="V50" s="4">
        <v>353375</v>
      </c>
      <c r="W50" s="4">
        <v>7336665</v>
      </c>
      <c r="X50" s="30">
        <f t="shared" si="0"/>
        <v>-0.22152951413748667</v>
      </c>
    </row>
    <row r="51" spans="1:24" x14ac:dyDescent="0.55000000000000004">
      <c r="A51" s="3" t="s">
        <v>43</v>
      </c>
      <c r="B51" s="4">
        <v>192430</v>
      </c>
      <c r="C51" s="4">
        <v>209485</v>
      </c>
      <c r="D51" s="4">
        <v>221920</v>
      </c>
      <c r="E51" s="4">
        <v>228580</v>
      </c>
      <c r="F51" s="4">
        <v>232045</v>
      </c>
      <c r="G51" s="4">
        <v>255285</v>
      </c>
      <c r="H51" s="4">
        <v>261120</v>
      </c>
      <c r="I51" s="4">
        <v>280130</v>
      </c>
      <c r="J51" s="4">
        <v>272690</v>
      </c>
      <c r="K51" s="4">
        <v>270720</v>
      </c>
      <c r="L51" s="4">
        <v>277385</v>
      </c>
      <c r="M51" s="4">
        <v>282515</v>
      </c>
      <c r="N51" s="4">
        <v>282695</v>
      </c>
      <c r="O51" s="4">
        <v>274250</v>
      </c>
      <c r="P51" s="4">
        <v>276015</v>
      </c>
      <c r="Q51" s="4">
        <v>274275</v>
      </c>
      <c r="R51" s="4">
        <v>298260</v>
      </c>
      <c r="S51" s="4">
        <v>298980</v>
      </c>
      <c r="T51" s="4">
        <v>304300</v>
      </c>
      <c r="U51" s="4">
        <v>324250</v>
      </c>
      <c r="V51" s="4">
        <v>335180</v>
      </c>
      <c r="W51" s="4">
        <v>5652510</v>
      </c>
      <c r="X51" s="30">
        <f t="shared" si="0"/>
        <v>0.74182819726653859</v>
      </c>
    </row>
    <row r="52" spans="1:24" x14ac:dyDescent="0.55000000000000004">
      <c r="A52" s="3" t="s">
        <v>44</v>
      </c>
      <c r="B52" s="4">
        <v>780330</v>
      </c>
      <c r="C52" s="4">
        <v>786010</v>
      </c>
      <c r="D52" s="4">
        <v>814035</v>
      </c>
      <c r="E52" s="4">
        <v>818810</v>
      </c>
      <c r="F52" s="4">
        <v>824800</v>
      </c>
      <c r="G52" s="4">
        <v>875495</v>
      </c>
      <c r="H52" s="4">
        <v>890720</v>
      </c>
      <c r="I52" s="4">
        <v>913145</v>
      </c>
      <c r="J52" s="4">
        <v>977240</v>
      </c>
      <c r="K52" s="4">
        <v>1043970</v>
      </c>
      <c r="L52" s="4">
        <v>1105140</v>
      </c>
      <c r="M52" s="4">
        <v>1194845</v>
      </c>
      <c r="N52" s="4">
        <v>1133395</v>
      </c>
      <c r="O52" s="4">
        <v>1214530</v>
      </c>
      <c r="P52" s="4">
        <v>1253385</v>
      </c>
      <c r="Q52" s="4">
        <v>1353520</v>
      </c>
      <c r="R52" s="4">
        <v>1478780</v>
      </c>
      <c r="S52" s="4">
        <v>1510555</v>
      </c>
      <c r="T52" s="4">
        <v>1489080</v>
      </c>
      <c r="U52" s="4">
        <v>1472465</v>
      </c>
      <c r="V52" s="4">
        <v>1492695</v>
      </c>
      <c r="W52" s="4">
        <v>23422945</v>
      </c>
      <c r="X52" s="30">
        <f t="shared" si="0"/>
        <v>0.91290223367037027</v>
      </c>
    </row>
    <row r="53" spans="1:24" x14ac:dyDescent="0.55000000000000004">
      <c r="A53" s="3" t="s">
        <v>45</v>
      </c>
      <c r="B53" s="4">
        <v>918255</v>
      </c>
      <c r="C53" s="4">
        <v>935305</v>
      </c>
      <c r="D53" s="4">
        <v>960720</v>
      </c>
      <c r="E53" s="4">
        <v>973015</v>
      </c>
      <c r="F53" s="4">
        <v>998090</v>
      </c>
      <c r="G53" s="4">
        <v>1045965</v>
      </c>
      <c r="H53" s="4">
        <v>1061475</v>
      </c>
      <c r="I53" s="4">
        <v>1074110</v>
      </c>
      <c r="J53" s="4">
        <v>1088505</v>
      </c>
      <c r="K53" s="4">
        <v>1104675</v>
      </c>
      <c r="L53" s="4">
        <v>1130235</v>
      </c>
      <c r="M53" s="4">
        <v>1150810</v>
      </c>
      <c r="N53" s="4">
        <v>1171060</v>
      </c>
      <c r="O53" s="4">
        <v>1184020</v>
      </c>
      <c r="P53" s="4">
        <v>1186935</v>
      </c>
      <c r="Q53" s="4">
        <v>1203435</v>
      </c>
      <c r="R53" s="4">
        <v>1221840</v>
      </c>
      <c r="S53" s="4">
        <v>1231775</v>
      </c>
      <c r="T53" s="4">
        <v>1246820</v>
      </c>
      <c r="U53" s="4">
        <v>1272170</v>
      </c>
      <c r="V53" s="4">
        <v>1295740</v>
      </c>
      <c r="W53" s="4">
        <v>23454955</v>
      </c>
      <c r="X53" s="30">
        <f t="shared" si="0"/>
        <v>0.41108951217254464</v>
      </c>
    </row>
    <row r="54" spans="1:24" x14ac:dyDescent="0.55000000000000004">
      <c r="A54" s="3" t="s">
        <v>46</v>
      </c>
      <c r="B54" s="4">
        <v>719405</v>
      </c>
      <c r="C54" s="4">
        <v>699920</v>
      </c>
      <c r="D54" s="4">
        <v>720475</v>
      </c>
      <c r="E54" s="4">
        <v>756930</v>
      </c>
      <c r="F54" s="4">
        <v>760360</v>
      </c>
      <c r="G54" s="4">
        <v>760170</v>
      </c>
      <c r="H54" s="4">
        <v>769080</v>
      </c>
      <c r="I54" s="4">
        <v>795405</v>
      </c>
      <c r="J54" s="4">
        <v>816455</v>
      </c>
      <c r="K54" s="4">
        <v>835385</v>
      </c>
      <c r="L54" s="4">
        <v>828345</v>
      </c>
      <c r="M54" s="4">
        <v>876855</v>
      </c>
      <c r="N54" s="4">
        <v>856350</v>
      </c>
      <c r="O54" s="4">
        <v>888995</v>
      </c>
      <c r="P54" s="4">
        <v>912945</v>
      </c>
      <c r="Q54" s="4">
        <v>873295</v>
      </c>
      <c r="R54" s="4">
        <v>889445</v>
      </c>
      <c r="S54" s="4">
        <v>908810</v>
      </c>
      <c r="T54" s="4">
        <v>900710</v>
      </c>
      <c r="U54" s="4">
        <v>915205</v>
      </c>
      <c r="V54" s="4">
        <v>896910</v>
      </c>
      <c r="W54" s="4">
        <v>17381450</v>
      </c>
      <c r="X54" s="30">
        <f t="shared" si="0"/>
        <v>0.24673862427978688</v>
      </c>
    </row>
    <row r="55" spans="1:24" x14ac:dyDescent="0.55000000000000004">
      <c r="A55" s="3" t="s">
        <v>47</v>
      </c>
      <c r="B55" s="4">
        <v>1114565</v>
      </c>
      <c r="C55" s="4">
        <v>1123250</v>
      </c>
      <c r="D55" s="4">
        <v>1118330</v>
      </c>
      <c r="E55" s="4">
        <v>1131165</v>
      </c>
      <c r="F55" s="4">
        <v>1153110</v>
      </c>
      <c r="G55" s="4">
        <v>1185685</v>
      </c>
      <c r="H55" s="4">
        <v>1212270</v>
      </c>
      <c r="I55" s="4">
        <v>1225515</v>
      </c>
      <c r="J55" s="4">
        <v>1240655</v>
      </c>
      <c r="K55" s="4">
        <v>1268605</v>
      </c>
      <c r="L55" s="4">
        <v>1305990</v>
      </c>
      <c r="M55" s="4">
        <v>1330935</v>
      </c>
      <c r="N55" s="4">
        <v>1367875</v>
      </c>
      <c r="O55" s="4">
        <v>1393645</v>
      </c>
      <c r="P55" s="4">
        <v>1412990</v>
      </c>
      <c r="Q55" s="4">
        <v>1427445</v>
      </c>
      <c r="R55" s="4">
        <v>1537440</v>
      </c>
      <c r="S55" s="4">
        <v>1552335</v>
      </c>
      <c r="T55" s="4">
        <v>1615470</v>
      </c>
      <c r="U55" s="4">
        <v>1641290</v>
      </c>
      <c r="V55" s="4">
        <v>1676805</v>
      </c>
      <c r="W55" s="4">
        <v>28035370</v>
      </c>
      <c r="X55" s="30">
        <f t="shared" si="0"/>
        <v>0.50444792362939794</v>
      </c>
    </row>
    <row r="56" spans="1:24" x14ac:dyDescent="0.55000000000000004">
      <c r="A56" s="3" t="s">
        <v>48</v>
      </c>
      <c r="B56" s="4">
        <v>244660</v>
      </c>
      <c r="C56" s="4">
        <v>268030</v>
      </c>
      <c r="D56" s="4">
        <v>296390</v>
      </c>
      <c r="E56" s="4">
        <v>304460</v>
      </c>
      <c r="F56" s="4">
        <v>309470</v>
      </c>
      <c r="G56" s="4">
        <v>307540</v>
      </c>
      <c r="H56" s="4">
        <v>313420</v>
      </c>
      <c r="I56" s="4">
        <v>317410</v>
      </c>
      <c r="J56" s="4">
        <v>309335</v>
      </c>
      <c r="K56" s="4">
        <v>311695</v>
      </c>
      <c r="L56" s="4">
        <v>323435</v>
      </c>
      <c r="M56" s="4">
        <v>331800</v>
      </c>
      <c r="N56" s="4">
        <v>318390</v>
      </c>
      <c r="O56" s="4">
        <v>328255</v>
      </c>
      <c r="P56" s="4">
        <v>331025</v>
      </c>
      <c r="Q56" s="4">
        <v>333115</v>
      </c>
      <c r="R56" s="4">
        <v>341070</v>
      </c>
      <c r="S56" s="4">
        <v>343815</v>
      </c>
      <c r="T56" s="4">
        <v>333145</v>
      </c>
      <c r="U56" s="4">
        <v>330795</v>
      </c>
      <c r="V56" s="4">
        <v>324575</v>
      </c>
      <c r="W56" s="4">
        <v>6621830</v>
      </c>
      <c r="X56" s="30">
        <f t="shared" si="0"/>
        <v>0.3266369655848933</v>
      </c>
    </row>
    <row r="57" spans="1:24" x14ac:dyDescent="0.55000000000000004">
      <c r="A57" s="3" t="s">
        <v>49</v>
      </c>
      <c r="B57" s="4">
        <v>96090</v>
      </c>
      <c r="C57" s="4">
        <v>100115</v>
      </c>
      <c r="D57" s="4">
        <v>103590</v>
      </c>
      <c r="E57" s="4">
        <v>119560</v>
      </c>
      <c r="F57" s="4">
        <v>128330</v>
      </c>
      <c r="G57" s="4">
        <v>124905</v>
      </c>
      <c r="H57" s="4">
        <v>129660</v>
      </c>
      <c r="I57" s="4">
        <v>131050</v>
      </c>
      <c r="J57" s="4">
        <v>131760</v>
      </c>
      <c r="K57" s="4">
        <v>125950</v>
      </c>
      <c r="L57" s="4">
        <v>148440</v>
      </c>
      <c r="M57" s="4">
        <v>162295</v>
      </c>
      <c r="N57" s="4">
        <v>148295</v>
      </c>
      <c r="O57" s="4">
        <v>141970</v>
      </c>
      <c r="P57" s="4">
        <v>149680</v>
      </c>
      <c r="Q57" s="4">
        <v>153645</v>
      </c>
      <c r="R57" s="4">
        <v>152500</v>
      </c>
      <c r="S57" s="4">
        <v>142285</v>
      </c>
      <c r="T57" s="4">
        <v>138885</v>
      </c>
      <c r="U57" s="4">
        <v>138530</v>
      </c>
      <c r="V57" s="4">
        <v>132965</v>
      </c>
      <c r="W57" s="4">
        <v>2800500</v>
      </c>
      <c r="X57" s="30">
        <f t="shared" si="0"/>
        <v>0.38375481319596205</v>
      </c>
    </row>
    <row r="58" spans="1:24" x14ac:dyDescent="0.55000000000000004">
      <c r="A58" s="3" t="s">
        <v>50</v>
      </c>
      <c r="B58" s="4">
        <v>1978600</v>
      </c>
      <c r="C58" s="4">
        <v>1990010</v>
      </c>
      <c r="D58" s="4">
        <v>2039050</v>
      </c>
      <c r="E58" s="4">
        <v>2102835</v>
      </c>
      <c r="F58" s="4">
        <v>2048900</v>
      </c>
      <c r="G58" s="4">
        <v>2025885</v>
      </c>
      <c r="H58" s="4">
        <v>2030270</v>
      </c>
      <c r="I58" s="4">
        <v>2044480</v>
      </c>
      <c r="J58" s="4">
        <v>2020315</v>
      </c>
      <c r="K58" s="4">
        <v>1939025</v>
      </c>
      <c r="L58" s="4">
        <v>1894010</v>
      </c>
      <c r="M58" s="4">
        <v>1773400</v>
      </c>
      <c r="N58" s="4">
        <v>1634005</v>
      </c>
      <c r="O58" s="4">
        <v>1633690</v>
      </c>
      <c r="P58" s="4">
        <v>1642775</v>
      </c>
      <c r="Q58" s="4">
        <v>1637485</v>
      </c>
      <c r="R58" s="4">
        <v>1609665</v>
      </c>
      <c r="S58" s="4">
        <v>1601260</v>
      </c>
      <c r="T58" s="4">
        <v>1567530</v>
      </c>
      <c r="U58" s="4">
        <v>1561145</v>
      </c>
      <c r="V58" s="4">
        <v>1600175</v>
      </c>
      <c r="W58" s="4">
        <v>38374510</v>
      </c>
      <c r="X58" s="30">
        <f t="shared" si="0"/>
        <v>-0.19125897098958855</v>
      </c>
    </row>
    <row r="59" spans="1:24" x14ac:dyDescent="0.55000000000000004">
      <c r="A59" s="3" t="s">
        <v>51</v>
      </c>
      <c r="B59" s="4">
        <v>142225</v>
      </c>
      <c r="C59" s="4">
        <v>134525</v>
      </c>
      <c r="D59" s="4">
        <v>126510</v>
      </c>
      <c r="E59" s="4">
        <v>136250</v>
      </c>
      <c r="F59" s="4">
        <v>145365</v>
      </c>
      <c r="G59" s="4">
        <v>141315</v>
      </c>
      <c r="H59" s="4">
        <v>147980</v>
      </c>
      <c r="I59" s="4">
        <v>158940</v>
      </c>
      <c r="J59" s="4">
        <v>184400</v>
      </c>
      <c r="K59" s="4">
        <v>214895</v>
      </c>
      <c r="L59" s="4">
        <v>219935</v>
      </c>
      <c r="M59" s="4">
        <v>230160</v>
      </c>
      <c r="N59" s="4">
        <v>215355</v>
      </c>
      <c r="O59" s="4">
        <v>219955</v>
      </c>
      <c r="P59" s="4">
        <v>241600</v>
      </c>
      <c r="Q59" s="4">
        <v>258785</v>
      </c>
      <c r="R59" s="4">
        <v>247870</v>
      </c>
      <c r="S59" s="4">
        <v>245570</v>
      </c>
      <c r="T59" s="4">
        <v>223975</v>
      </c>
      <c r="U59" s="4">
        <v>204585</v>
      </c>
      <c r="V59" s="4">
        <v>216555</v>
      </c>
      <c r="W59" s="4">
        <v>4056750</v>
      </c>
      <c r="X59" s="30">
        <f t="shared" si="0"/>
        <v>0.52262260502724556</v>
      </c>
    </row>
    <row r="60" spans="1:24" x14ac:dyDescent="0.55000000000000004">
      <c r="A60" s="3" t="s">
        <v>52</v>
      </c>
      <c r="B60" s="4">
        <v>1262185</v>
      </c>
      <c r="C60" s="4">
        <v>1334450</v>
      </c>
      <c r="D60" s="4">
        <v>1387940</v>
      </c>
      <c r="E60" s="4">
        <v>1401000</v>
      </c>
      <c r="F60" s="4">
        <v>1451145</v>
      </c>
      <c r="G60" s="4">
        <v>1507820</v>
      </c>
      <c r="H60" s="4">
        <v>1558770</v>
      </c>
      <c r="I60" s="4">
        <v>1548765</v>
      </c>
      <c r="J60" s="4">
        <v>1557140</v>
      </c>
      <c r="K60" s="4">
        <v>1595220</v>
      </c>
      <c r="L60" s="4">
        <v>1627390</v>
      </c>
      <c r="M60" s="4">
        <v>1660840</v>
      </c>
      <c r="N60" s="4">
        <v>1682680</v>
      </c>
      <c r="O60" s="4">
        <v>1729060</v>
      </c>
      <c r="P60" s="4">
        <v>1758430</v>
      </c>
      <c r="Q60" s="4">
        <v>1783150</v>
      </c>
      <c r="R60" s="4">
        <v>1801510</v>
      </c>
      <c r="S60" s="4">
        <v>1804545</v>
      </c>
      <c r="T60" s="4">
        <v>1862805</v>
      </c>
      <c r="U60" s="4">
        <v>1888605</v>
      </c>
      <c r="V60" s="4">
        <v>1878695</v>
      </c>
      <c r="W60" s="4">
        <v>34082145</v>
      </c>
      <c r="X60" s="30">
        <f t="shared" si="0"/>
        <v>0.48844662232557035</v>
      </c>
    </row>
    <row r="61" spans="1:24" x14ac:dyDescent="0.55000000000000004">
      <c r="A61" s="3" t="s">
        <v>53</v>
      </c>
      <c r="B61" s="4">
        <v>669070</v>
      </c>
      <c r="C61" s="4">
        <v>744640</v>
      </c>
      <c r="D61" s="4">
        <v>775110</v>
      </c>
      <c r="E61" s="4">
        <v>813140</v>
      </c>
      <c r="F61" s="4">
        <v>837735</v>
      </c>
      <c r="G61" s="4">
        <v>842800</v>
      </c>
      <c r="H61" s="4">
        <v>895635</v>
      </c>
      <c r="I61" s="4">
        <v>914880</v>
      </c>
      <c r="J61" s="4">
        <v>936275</v>
      </c>
      <c r="K61" s="4">
        <v>968160</v>
      </c>
      <c r="L61" s="4">
        <v>1013195</v>
      </c>
      <c r="M61" s="4">
        <v>1053505</v>
      </c>
      <c r="N61" s="4">
        <v>1028490</v>
      </c>
      <c r="O61" s="4">
        <v>1053625</v>
      </c>
      <c r="P61" s="4">
        <v>1086415</v>
      </c>
      <c r="Q61" s="4">
        <v>1084180</v>
      </c>
      <c r="R61" s="4">
        <v>1112125</v>
      </c>
      <c r="S61" s="4">
        <v>1128700</v>
      </c>
      <c r="T61" s="4">
        <v>1151645</v>
      </c>
      <c r="U61" s="4">
        <v>1179390</v>
      </c>
      <c r="V61" s="4">
        <v>1222250</v>
      </c>
      <c r="W61" s="4">
        <v>20510965</v>
      </c>
      <c r="X61" s="30">
        <f t="shared" si="0"/>
        <v>0.82678942412602563</v>
      </c>
    </row>
    <row r="62" spans="1:24" x14ac:dyDescent="0.55000000000000004">
      <c r="A62" s="3" t="s">
        <v>54</v>
      </c>
      <c r="B62" s="4">
        <v>1093195</v>
      </c>
      <c r="C62" s="4">
        <v>1082560</v>
      </c>
      <c r="D62" s="4">
        <v>1093850</v>
      </c>
      <c r="E62" s="4">
        <v>1124435</v>
      </c>
      <c r="F62" s="4">
        <v>1160390</v>
      </c>
      <c r="G62" s="4">
        <v>1176295</v>
      </c>
      <c r="H62" s="4">
        <v>1209320</v>
      </c>
      <c r="I62" s="4">
        <v>1213180</v>
      </c>
      <c r="J62" s="4">
        <v>1233205</v>
      </c>
      <c r="K62" s="4">
        <v>1260670</v>
      </c>
      <c r="L62" s="4">
        <v>1295590</v>
      </c>
      <c r="M62" s="4">
        <v>1348100</v>
      </c>
      <c r="N62" s="4">
        <v>1412335</v>
      </c>
      <c r="O62" s="4">
        <v>1431225</v>
      </c>
      <c r="P62" s="4">
        <v>1439980</v>
      </c>
      <c r="Q62" s="4">
        <v>1420565</v>
      </c>
      <c r="R62" s="4">
        <v>1296480</v>
      </c>
      <c r="S62" s="4">
        <v>1292265</v>
      </c>
      <c r="T62" s="4">
        <v>1287155</v>
      </c>
      <c r="U62" s="4">
        <v>1304930</v>
      </c>
      <c r="V62" s="4">
        <v>1325115</v>
      </c>
      <c r="W62" s="4">
        <v>26500840</v>
      </c>
      <c r="X62" s="30">
        <f t="shared" si="0"/>
        <v>0.21214879321621494</v>
      </c>
    </row>
    <row r="63" spans="1:24" x14ac:dyDescent="0.55000000000000004">
      <c r="A63" s="3" t="s">
        <v>55</v>
      </c>
      <c r="B63" s="4">
        <v>221450</v>
      </c>
      <c r="C63" s="4">
        <v>233735</v>
      </c>
      <c r="D63" s="4">
        <v>245145</v>
      </c>
      <c r="E63" s="4">
        <v>258350</v>
      </c>
      <c r="F63" s="4">
        <v>260965</v>
      </c>
      <c r="G63" s="4">
        <v>269435</v>
      </c>
      <c r="H63" s="4">
        <v>286385</v>
      </c>
      <c r="I63" s="4">
        <v>294010</v>
      </c>
      <c r="J63" s="4">
        <v>308220</v>
      </c>
      <c r="K63" s="4">
        <v>320940</v>
      </c>
      <c r="L63" s="4">
        <v>336055</v>
      </c>
      <c r="M63" s="4">
        <v>338480</v>
      </c>
      <c r="N63" s="4">
        <v>328470</v>
      </c>
      <c r="O63" s="4">
        <v>330615</v>
      </c>
      <c r="P63" s="4">
        <v>339440</v>
      </c>
      <c r="Q63" s="4">
        <v>343150</v>
      </c>
      <c r="R63" s="4">
        <v>330360</v>
      </c>
      <c r="S63" s="4">
        <v>327275</v>
      </c>
      <c r="T63" s="4">
        <v>342780</v>
      </c>
      <c r="U63" s="4">
        <v>349865</v>
      </c>
      <c r="V63" s="4">
        <v>354625</v>
      </c>
      <c r="W63" s="4">
        <v>6419750</v>
      </c>
      <c r="X63" s="30">
        <f t="shared" si="0"/>
        <v>0.60137728606909002</v>
      </c>
    </row>
    <row r="64" spans="1:24" x14ac:dyDescent="0.55000000000000004">
      <c r="A64" s="3" t="s">
        <v>56</v>
      </c>
      <c r="B64" s="4">
        <v>1545045</v>
      </c>
      <c r="C64" s="4">
        <v>1586760</v>
      </c>
      <c r="D64" s="4">
        <v>1596365</v>
      </c>
      <c r="E64" s="4">
        <v>1641350</v>
      </c>
      <c r="F64" s="4">
        <v>1657840</v>
      </c>
      <c r="G64" s="4">
        <v>1724975</v>
      </c>
      <c r="H64" s="4">
        <v>1814655</v>
      </c>
      <c r="I64" s="4">
        <v>1861600</v>
      </c>
      <c r="J64" s="4">
        <v>1877800</v>
      </c>
      <c r="K64" s="4">
        <v>1927380</v>
      </c>
      <c r="L64" s="4">
        <v>1984835</v>
      </c>
      <c r="M64" s="4">
        <v>1973565</v>
      </c>
      <c r="N64" s="4">
        <v>1979605</v>
      </c>
      <c r="O64" s="4">
        <v>1995545</v>
      </c>
      <c r="P64" s="4">
        <v>2023125</v>
      </c>
      <c r="Q64" s="4">
        <v>2045395</v>
      </c>
      <c r="R64" s="4">
        <v>2028960</v>
      </c>
      <c r="S64" s="4">
        <v>2043130</v>
      </c>
      <c r="T64" s="4">
        <v>2100355</v>
      </c>
      <c r="U64" s="4">
        <v>2132815</v>
      </c>
      <c r="V64" s="4">
        <v>2174930</v>
      </c>
      <c r="W64" s="4">
        <v>39716030</v>
      </c>
      <c r="X64" s="30">
        <f t="shared" si="0"/>
        <v>0.40768068243967015</v>
      </c>
    </row>
    <row r="65" spans="1:24" x14ac:dyDescent="0.55000000000000004">
      <c r="A65" s="3" t="s">
        <v>57</v>
      </c>
      <c r="B65" s="4">
        <v>653225</v>
      </c>
      <c r="C65" s="4">
        <v>666555</v>
      </c>
      <c r="D65" s="4">
        <v>689970</v>
      </c>
      <c r="E65" s="4">
        <v>702085</v>
      </c>
      <c r="F65" s="4">
        <v>703765</v>
      </c>
      <c r="G65" s="4">
        <v>712200</v>
      </c>
      <c r="H65" s="4">
        <v>713780</v>
      </c>
      <c r="I65" s="4">
        <v>733195</v>
      </c>
      <c r="J65" s="4">
        <v>725070</v>
      </c>
      <c r="K65" s="4">
        <v>755705</v>
      </c>
      <c r="L65" s="4">
        <v>768570</v>
      </c>
      <c r="M65" s="4">
        <v>761250</v>
      </c>
      <c r="N65" s="4">
        <v>748270</v>
      </c>
      <c r="O65" s="4">
        <v>776080</v>
      </c>
      <c r="P65" s="4">
        <v>793520</v>
      </c>
      <c r="Q65" s="4">
        <v>809805</v>
      </c>
      <c r="R65" s="4">
        <v>780670</v>
      </c>
      <c r="S65" s="4">
        <v>784950</v>
      </c>
      <c r="T65" s="4">
        <v>792990</v>
      </c>
      <c r="U65" s="4">
        <v>781260</v>
      </c>
      <c r="V65" s="4">
        <v>813920</v>
      </c>
      <c r="W65" s="4">
        <v>15666835</v>
      </c>
      <c r="X65" s="30">
        <f t="shared" si="0"/>
        <v>0.24600252592904437</v>
      </c>
    </row>
    <row r="66" spans="1:24" x14ac:dyDescent="0.55000000000000004">
      <c r="A66" s="3" t="s">
        <v>58</v>
      </c>
      <c r="B66" s="4">
        <v>92830</v>
      </c>
      <c r="C66" s="4">
        <v>94540</v>
      </c>
      <c r="D66" s="4">
        <v>91715</v>
      </c>
      <c r="E66" s="4">
        <v>93045</v>
      </c>
      <c r="F66" s="4">
        <v>96235</v>
      </c>
      <c r="G66" s="4">
        <v>91395</v>
      </c>
      <c r="H66" s="4">
        <v>95535</v>
      </c>
      <c r="I66" s="4">
        <v>99750</v>
      </c>
      <c r="J66" s="4">
        <v>100720</v>
      </c>
      <c r="K66" s="4">
        <v>101270</v>
      </c>
      <c r="L66" s="4">
        <v>99775</v>
      </c>
      <c r="M66" s="4">
        <v>103255</v>
      </c>
      <c r="N66" s="4">
        <v>98545</v>
      </c>
      <c r="O66" s="4">
        <v>103775</v>
      </c>
      <c r="P66" s="4">
        <v>108650</v>
      </c>
      <c r="Q66" s="4">
        <v>103645</v>
      </c>
      <c r="R66" s="4">
        <v>99750</v>
      </c>
      <c r="S66" s="4">
        <v>93875</v>
      </c>
      <c r="T66" s="4">
        <v>92945</v>
      </c>
      <c r="U66" s="4">
        <v>96035</v>
      </c>
      <c r="V66" s="4">
        <v>97790</v>
      </c>
      <c r="W66" s="4">
        <v>2055075</v>
      </c>
      <c r="X66" s="30">
        <f t="shared" si="0"/>
        <v>5.3431002908542524E-2</v>
      </c>
    </row>
    <row r="67" spans="1:24" x14ac:dyDescent="0.55000000000000004">
      <c r="A67" s="3" t="s">
        <v>59</v>
      </c>
      <c r="B67" s="4">
        <v>553105</v>
      </c>
      <c r="C67" s="4">
        <v>608450</v>
      </c>
      <c r="D67" s="4">
        <v>687110</v>
      </c>
      <c r="E67" s="4">
        <v>700785</v>
      </c>
      <c r="F67" s="4">
        <v>699615</v>
      </c>
      <c r="G67" s="4">
        <v>758660</v>
      </c>
      <c r="H67" s="4">
        <v>800185</v>
      </c>
      <c r="I67" s="4">
        <v>816850</v>
      </c>
      <c r="J67" s="4">
        <v>855855</v>
      </c>
      <c r="K67" s="4">
        <v>886605</v>
      </c>
      <c r="L67" s="4">
        <v>895675</v>
      </c>
      <c r="M67" s="4">
        <v>927230</v>
      </c>
      <c r="N67" s="4">
        <v>880085</v>
      </c>
      <c r="O67" s="4">
        <v>894190</v>
      </c>
      <c r="P67" s="4">
        <v>890685</v>
      </c>
      <c r="Q67" s="4">
        <v>910825</v>
      </c>
      <c r="R67" s="4">
        <v>940260</v>
      </c>
      <c r="S67" s="4">
        <v>963630</v>
      </c>
      <c r="T67" s="4">
        <v>962535</v>
      </c>
      <c r="U67" s="4">
        <v>981080</v>
      </c>
      <c r="V67" s="4">
        <v>989430</v>
      </c>
      <c r="W67" s="4">
        <v>17602845</v>
      </c>
      <c r="X67" s="30">
        <f t="shared" si="0"/>
        <v>0.78886468211279959</v>
      </c>
    </row>
    <row r="68" spans="1:24" x14ac:dyDescent="0.55000000000000004">
      <c r="A68" s="3" t="s">
        <v>60</v>
      </c>
      <c r="B68" s="4">
        <v>750780</v>
      </c>
      <c r="C68" s="4">
        <v>744265</v>
      </c>
      <c r="D68" s="4">
        <v>773815</v>
      </c>
      <c r="E68" s="4">
        <v>802260</v>
      </c>
      <c r="F68" s="4">
        <v>812795</v>
      </c>
      <c r="G68" s="4">
        <v>817635</v>
      </c>
      <c r="H68" s="4">
        <v>829050</v>
      </c>
      <c r="I68" s="4">
        <v>850440</v>
      </c>
      <c r="J68" s="4">
        <v>863295</v>
      </c>
      <c r="K68" s="4">
        <v>838460</v>
      </c>
      <c r="L68" s="4">
        <v>858120</v>
      </c>
      <c r="M68" s="4">
        <v>862600</v>
      </c>
      <c r="N68" s="4">
        <v>806135</v>
      </c>
      <c r="O68" s="4">
        <v>806545</v>
      </c>
      <c r="P68" s="4">
        <v>819395</v>
      </c>
      <c r="Q68" s="4">
        <v>833870</v>
      </c>
      <c r="R68" s="4">
        <v>816935</v>
      </c>
      <c r="S68" s="4">
        <v>825440</v>
      </c>
      <c r="T68" s="4">
        <v>833115</v>
      </c>
      <c r="U68" s="4">
        <v>835475</v>
      </c>
      <c r="V68" s="4">
        <v>855980</v>
      </c>
      <c r="W68" s="4">
        <v>17236405</v>
      </c>
      <c r="X68" s="30">
        <f t="shared" si="0"/>
        <v>0.14012094088814298</v>
      </c>
    </row>
    <row r="69" spans="1:24" x14ac:dyDescent="0.55000000000000004">
      <c r="A69" s="2" t="s">
        <v>28</v>
      </c>
      <c r="B69" s="4">
        <v>574905</v>
      </c>
      <c r="C69" s="4">
        <v>582035</v>
      </c>
      <c r="D69" s="4">
        <v>591280</v>
      </c>
      <c r="E69" s="4">
        <v>599735</v>
      </c>
      <c r="F69" s="4">
        <v>597505</v>
      </c>
      <c r="G69" s="4">
        <v>613590</v>
      </c>
      <c r="H69" s="4">
        <v>617885</v>
      </c>
      <c r="I69" s="4">
        <v>623500</v>
      </c>
      <c r="J69" s="4">
        <v>628555</v>
      </c>
      <c r="K69" s="4">
        <v>636715</v>
      </c>
      <c r="L69" s="4">
        <v>643715</v>
      </c>
      <c r="M69" s="4">
        <v>656675</v>
      </c>
      <c r="N69" s="4">
        <v>655960</v>
      </c>
      <c r="O69" s="4">
        <v>663660</v>
      </c>
      <c r="P69" s="4">
        <v>669540</v>
      </c>
      <c r="Q69" s="4">
        <v>679225</v>
      </c>
      <c r="R69" s="4">
        <v>686515</v>
      </c>
      <c r="S69" s="4">
        <v>687640</v>
      </c>
      <c r="T69" s="4">
        <v>697340</v>
      </c>
      <c r="U69" s="4">
        <v>699810</v>
      </c>
      <c r="V69" s="4">
        <v>706855</v>
      </c>
      <c r="W69" s="4">
        <v>13512640</v>
      </c>
      <c r="X69" s="30">
        <f t="shared" si="0"/>
        <v>0.2295161809342412</v>
      </c>
    </row>
    <row r="70" spans="1:24" x14ac:dyDescent="0.55000000000000004">
      <c r="A70" s="3" t="s">
        <v>41</v>
      </c>
      <c r="B70" s="4">
        <v>36255</v>
      </c>
      <c r="C70" s="4">
        <v>36440</v>
      </c>
      <c r="D70" s="4">
        <v>38075</v>
      </c>
      <c r="E70" s="4">
        <v>37825</v>
      </c>
      <c r="F70" s="4">
        <v>39760</v>
      </c>
      <c r="G70" s="4">
        <v>39910</v>
      </c>
      <c r="H70" s="4">
        <v>37670</v>
      </c>
      <c r="I70" s="4">
        <v>37615</v>
      </c>
      <c r="J70" s="4">
        <v>37645</v>
      </c>
      <c r="K70" s="4">
        <v>39545</v>
      </c>
      <c r="L70" s="4">
        <v>39980</v>
      </c>
      <c r="M70" s="4">
        <v>42130</v>
      </c>
      <c r="N70" s="4">
        <v>42800</v>
      </c>
      <c r="O70" s="4">
        <v>43165</v>
      </c>
      <c r="P70" s="4">
        <v>43685</v>
      </c>
      <c r="Q70" s="4">
        <v>45290</v>
      </c>
      <c r="R70" s="4">
        <v>46505</v>
      </c>
      <c r="S70" s="4">
        <v>45005</v>
      </c>
      <c r="T70" s="4">
        <v>47045</v>
      </c>
      <c r="U70" s="4">
        <v>48765</v>
      </c>
      <c r="V70" s="4">
        <v>51525</v>
      </c>
      <c r="W70" s="4">
        <v>876635</v>
      </c>
      <c r="X70" s="30">
        <f t="shared" si="0"/>
        <v>0.42118328506412905</v>
      </c>
    </row>
    <row r="71" spans="1:24" x14ac:dyDescent="0.55000000000000004">
      <c r="A71" s="3" t="s">
        <v>42</v>
      </c>
      <c r="B71" s="4">
        <v>36000</v>
      </c>
      <c r="C71" s="4">
        <v>33840</v>
      </c>
      <c r="D71" s="4">
        <v>31425</v>
      </c>
      <c r="E71" s="4">
        <v>29450</v>
      </c>
      <c r="F71" s="4">
        <v>24300</v>
      </c>
      <c r="G71" s="4">
        <v>24950</v>
      </c>
      <c r="H71" s="4">
        <v>25250</v>
      </c>
      <c r="I71" s="4">
        <v>25755</v>
      </c>
      <c r="J71" s="4">
        <v>26130</v>
      </c>
      <c r="K71" s="4">
        <v>25580</v>
      </c>
      <c r="L71" s="4">
        <v>25280</v>
      </c>
      <c r="M71" s="4">
        <v>24980</v>
      </c>
      <c r="N71" s="4">
        <v>22710</v>
      </c>
      <c r="O71" s="4">
        <v>22795</v>
      </c>
      <c r="P71" s="4">
        <v>22175</v>
      </c>
      <c r="Q71" s="4">
        <v>19785</v>
      </c>
      <c r="R71" s="4">
        <v>24525</v>
      </c>
      <c r="S71" s="4">
        <v>23695</v>
      </c>
      <c r="T71" s="4">
        <v>23515</v>
      </c>
      <c r="U71" s="4">
        <v>23025</v>
      </c>
      <c r="V71" s="4">
        <v>23160</v>
      </c>
      <c r="W71" s="4">
        <v>538325</v>
      </c>
      <c r="X71" s="30">
        <f t="shared" ref="X71:X134" si="1">V71/B71-1</f>
        <v>-0.35666666666666669</v>
      </c>
    </row>
    <row r="72" spans="1:24" x14ac:dyDescent="0.55000000000000004">
      <c r="A72" s="3" t="s">
        <v>43</v>
      </c>
      <c r="B72" s="4">
        <v>7540</v>
      </c>
      <c r="C72" s="4">
        <v>7500</v>
      </c>
      <c r="D72" s="4">
        <v>6690</v>
      </c>
      <c r="E72" s="4">
        <v>7045</v>
      </c>
      <c r="F72" s="4">
        <v>7095</v>
      </c>
      <c r="G72" s="4">
        <v>7860</v>
      </c>
      <c r="H72" s="4">
        <v>7680</v>
      </c>
      <c r="I72" s="4">
        <v>7935</v>
      </c>
      <c r="J72" s="4">
        <v>8035</v>
      </c>
      <c r="K72" s="4">
        <v>8490</v>
      </c>
      <c r="L72" s="4">
        <v>8390</v>
      </c>
      <c r="M72" s="4">
        <v>8355</v>
      </c>
      <c r="N72" s="4">
        <v>9100</v>
      </c>
      <c r="O72" s="4">
        <v>9060</v>
      </c>
      <c r="P72" s="4">
        <v>9095</v>
      </c>
      <c r="Q72" s="4">
        <v>9245</v>
      </c>
      <c r="R72" s="4">
        <v>9885</v>
      </c>
      <c r="S72" s="4">
        <v>11950</v>
      </c>
      <c r="T72" s="4">
        <v>10585</v>
      </c>
      <c r="U72" s="4">
        <v>10820</v>
      </c>
      <c r="V72" s="4">
        <v>11265</v>
      </c>
      <c r="W72" s="4">
        <v>183620</v>
      </c>
      <c r="X72" s="30">
        <f t="shared" si="1"/>
        <v>0.49403183023872677</v>
      </c>
    </row>
    <row r="73" spans="1:24" x14ac:dyDescent="0.55000000000000004">
      <c r="A73" s="3" t="s">
        <v>44</v>
      </c>
      <c r="B73" s="4">
        <v>34120</v>
      </c>
      <c r="C73" s="4">
        <v>33150</v>
      </c>
      <c r="D73" s="4">
        <v>31110</v>
      </c>
      <c r="E73" s="4">
        <v>30270</v>
      </c>
      <c r="F73" s="4">
        <v>29040</v>
      </c>
      <c r="G73" s="4">
        <v>29925</v>
      </c>
      <c r="H73" s="4">
        <v>29435</v>
      </c>
      <c r="I73" s="4">
        <v>30790</v>
      </c>
      <c r="J73" s="4">
        <v>31390</v>
      </c>
      <c r="K73" s="4">
        <v>35990</v>
      </c>
      <c r="L73" s="4">
        <v>39735</v>
      </c>
      <c r="M73" s="4">
        <v>42700</v>
      </c>
      <c r="N73" s="4">
        <v>44705</v>
      </c>
      <c r="O73" s="4">
        <v>44255</v>
      </c>
      <c r="P73" s="4">
        <v>45440</v>
      </c>
      <c r="Q73" s="4">
        <v>47485</v>
      </c>
      <c r="R73" s="4">
        <v>50615</v>
      </c>
      <c r="S73" s="4">
        <v>54200</v>
      </c>
      <c r="T73" s="4">
        <v>55265</v>
      </c>
      <c r="U73" s="4">
        <v>57165</v>
      </c>
      <c r="V73" s="4">
        <v>58710</v>
      </c>
      <c r="W73" s="4">
        <v>855495</v>
      </c>
      <c r="X73" s="30">
        <f t="shared" si="1"/>
        <v>0.72069167643610776</v>
      </c>
    </row>
    <row r="74" spans="1:24" x14ac:dyDescent="0.55000000000000004">
      <c r="A74" s="3" t="s">
        <v>45</v>
      </c>
      <c r="B74" s="4">
        <v>32515</v>
      </c>
      <c r="C74" s="4">
        <v>34265</v>
      </c>
      <c r="D74" s="4">
        <v>36205</v>
      </c>
      <c r="E74" s="4">
        <v>37860</v>
      </c>
      <c r="F74" s="4">
        <v>37375</v>
      </c>
      <c r="G74" s="4">
        <v>38885</v>
      </c>
      <c r="H74" s="4">
        <v>41630</v>
      </c>
      <c r="I74" s="4">
        <v>43005</v>
      </c>
      <c r="J74" s="4">
        <v>43765</v>
      </c>
      <c r="K74" s="4">
        <v>43035</v>
      </c>
      <c r="L74" s="4">
        <v>43095</v>
      </c>
      <c r="M74" s="4">
        <v>44555</v>
      </c>
      <c r="N74" s="4">
        <v>46510</v>
      </c>
      <c r="O74" s="4">
        <v>45750</v>
      </c>
      <c r="P74" s="4">
        <v>47730</v>
      </c>
      <c r="Q74" s="4">
        <v>49500</v>
      </c>
      <c r="R74" s="4">
        <v>49605</v>
      </c>
      <c r="S74" s="4">
        <v>49715</v>
      </c>
      <c r="T74" s="4">
        <v>50695</v>
      </c>
      <c r="U74" s="4">
        <v>49845</v>
      </c>
      <c r="V74" s="4">
        <v>49610</v>
      </c>
      <c r="W74" s="4">
        <v>915150</v>
      </c>
      <c r="X74" s="30">
        <f t="shared" si="1"/>
        <v>0.52575734276487784</v>
      </c>
    </row>
    <row r="75" spans="1:24" x14ac:dyDescent="0.55000000000000004">
      <c r="A75" s="3" t="s">
        <v>46</v>
      </c>
      <c r="B75" s="4">
        <v>19455</v>
      </c>
      <c r="C75" s="4">
        <v>18880</v>
      </c>
      <c r="D75" s="4">
        <v>20315</v>
      </c>
      <c r="E75" s="4">
        <v>21020</v>
      </c>
      <c r="F75" s="4">
        <v>21640</v>
      </c>
      <c r="G75" s="4">
        <v>22070</v>
      </c>
      <c r="H75" s="4">
        <v>21840</v>
      </c>
      <c r="I75" s="4">
        <v>21640</v>
      </c>
      <c r="J75" s="4">
        <v>22310</v>
      </c>
      <c r="K75" s="4">
        <v>22505</v>
      </c>
      <c r="L75" s="4">
        <v>22010</v>
      </c>
      <c r="M75" s="4">
        <v>24400</v>
      </c>
      <c r="N75" s="4">
        <v>25065</v>
      </c>
      <c r="O75" s="4">
        <v>28485</v>
      </c>
      <c r="P75" s="4">
        <v>25855</v>
      </c>
      <c r="Q75" s="4">
        <v>25925</v>
      </c>
      <c r="R75" s="4">
        <v>25755</v>
      </c>
      <c r="S75" s="4">
        <v>24850</v>
      </c>
      <c r="T75" s="4">
        <v>25275</v>
      </c>
      <c r="U75" s="4">
        <v>25820</v>
      </c>
      <c r="V75" s="4">
        <v>26800</v>
      </c>
      <c r="W75" s="4">
        <v>491915</v>
      </c>
      <c r="X75" s="30">
        <f t="shared" si="1"/>
        <v>0.37753790799280385</v>
      </c>
    </row>
    <row r="76" spans="1:24" x14ac:dyDescent="0.55000000000000004">
      <c r="A76" s="3" t="s">
        <v>47</v>
      </c>
      <c r="B76" s="4">
        <v>52490</v>
      </c>
      <c r="C76" s="4">
        <v>51785</v>
      </c>
      <c r="D76" s="4">
        <v>54410</v>
      </c>
      <c r="E76" s="4">
        <v>54820</v>
      </c>
      <c r="F76" s="4">
        <v>55470</v>
      </c>
      <c r="G76" s="4">
        <v>58425</v>
      </c>
      <c r="H76" s="4">
        <v>59515</v>
      </c>
      <c r="I76" s="4">
        <v>60745</v>
      </c>
      <c r="J76" s="4">
        <v>59190</v>
      </c>
      <c r="K76" s="4">
        <v>58610</v>
      </c>
      <c r="L76" s="4">
        <v>58965</v>
      </c>
      <c r="M76" s="4">
        <v>60850</v>
      </c>
      <c r="N76" s="4">
        <v>60770</v>
      </c>
      <c r="O76" s="4">
        <v>62035</v>
      </c>
      <c r="P76" s="4">
        <v>61615</v>
      </c>
      <c r="Q76" s="4">
        <v>61755</v>
      </c>
      <c r="R76" s="4">
        <v>67200</v>
      </c>
      <c r="S76" s="4">
        <v>69435</v>
      </c>
      <c r="T76" s="4">
        <v>71020</v>
      </c>
      <c r="U76" s="4">
        <v>72065</v>
      </c>
      <c r="V76" s="4">
        <v>72960</v>
      </c>
      <c r="W76" s="4">
        <v>1284130</v>
      </c>
      <c r="X76" s="30">
        <f t="shared" si="1"/>
        <v>0.38997904362735758</v>
      </c>
    </row>
    <row r="77" spans="1:24" x14ac:dyDescent="0.55000000000000004">
      <c r="A77" s="3" t="s">
        <v>48</v>
      </c>
      <c r="B77" s="4">
        <v>6845</v>
      </c>
      <c r="C77" s="4">
        <v>8440</v>
      </c>
      <c r="D77" s="4">
        <v>8200</v>
      </c>
      <c r="E77" s="4">
        <v>8170</v>
      </c>
      <c r="F77" s="4">
        <v>8600</v>
      </c>
      <c r="G77" s="4">
        <v>8820</v>
      </c>
      <c r="H77" s="4">
        <v>8855</v>
      </c>
      <c r="I77" s="4">
        <v>9470</v>
      </c>
      <c r="J77" s="4">
        <v>9825</v>
      </c>
      <c r="K77" s="4">
        <v>10135</v>
      </c>
      <c r="L77" s="4">
        <v>9275</v>
      </c>
      <c r="M77" s="4">
        <v>9720</v>
      </c>
      <c r="N77" s="4">
        <v>8675</v>
      </c>
      <c r="O77" s="4">
        <v>8695</v>
      </c>
      <c r="P77" s="4">
        <v>8555</v>
      </c>
      <c r="Q77" s="4">
        <v>9085</v>
      </c>
      <c r="R77" s="4">
        <v>9285</v>
      </c>
      <c r="S77" s="4">
        <v>8500</v>
      </c>
      <c r="T77" s="4">
        <v>8545</v>
      </c>
      <c r="U77" s="4">
        <v>8975</v>
      </c>
      <c r="V77" s="4">
        <v>7205</v>
      </c>
      <c r="W77" s="4">
        <v>183875</v>
      </c>
      <c r="X77" s="30">
        <f t="shared" si="1"/>
        <v>5.2593133674214698E-2</v>
      </c>
    </row>
    <row r="78" spans="1:24" x14ac:dyDescent="0.55000000000000004">
      <c r="A78" s="3" t="s">
        <v>49</v>
      </c>
      <c r="B78" s="4">
        <v>3815</v>
      </c>
      <c r="C78" s="4">
        <v>4020</v>
      </c>
      <c r="D78" s="4">
        <v>3670</v>
      </c>
      <c r="E78" s="4">
        <v>3635</v>
      </c>
      <c r="F78" s="4">
        <v>3105</v>
      </c>
      <c r="G78" s="4">
        <v>3300</v>
      </c>
      <c r="H78" s="4">
        <v>3645</v>
      </c>
      <c r="I78" s="4">
        <v>3870</v>
      </c>
      <c r="J78" s="4">
        <v>3695</v>
      </c>
      <c r="K78" s="4">
        <v>4120</v>
      </c>
      <c r="L78" s="4">
        <v>4570</v>
      </c>
      <c r="M78" s="4">
        <v>5630</v>
      </c>
      <c r="N78" s="4">
        <v>5545</v>
      </c>
      <c r="O78" s="4">
        <v>5995</v>
      </c>
      <c r="P78" s="4">
        <v>5620</v>
      </c>
      <c r="Q78" s="4">
        <v>7405</v>
      </c>
      <c r="R78" s="4">
        <v>7320</v>
      </c>
      <c r="S78" s="4">
        <v>7785</v>
      </c>
      <c r="T78" s="4">
        <v>8450</v>
      </c>
      <c r="U78" s="4">
        <v>8620</v>
      </c>
      <c r="V78" s="4">
        <v>8280</v>
      </c>
      <c r="W78" s="4">
        <v>112095</v>
      </c>
      <c r="X78" s="30">
        <f t="shared" si="1"/>
        <v>1.1703800786369594</v>
      </c>
    </row>
    <row r="79" spans="1:24" x14ac:dyDescent="0.55000000000000004">
      <c r="A79" s="3" t="s">
        <v>50</v>
      </c>
      <c r="B79" s="4">
        <v>65180</v>
      </c>
      <c r="C79" s="4">
        <v>67465</v>
      </c>
      <c r="D79" s="4">
        <v>68510</v>
      </c>
      <c r="E79" s="4">
        <v>71825</v>
      </c>
      <c r="F79" s="4">
        <v>69255</v>
      </c>
      <c r="G79" s="4">
        <v>66970</v>
      </c>
      <c r="H79" s="4">
        <v>66455</v>
      </c>
      <c r="I79" s="4">
        <v>69390</v>
      </c>
      <c r="J79" s="4">
        <v>68545</v>
      </c>
      <c r="K79" s="4">
        <v>68225</v>
      </c>
      <c r="L79" s="4">
        <v>68930</v>
      </c>
      <c r="M79" s="4">
        <v>67825</v>
      </c>
      <c r="N79" s="4">
        <v>66410</v>
      </c>
      <c r="O79" s="4">
        <v>63775</v>
      </c>
      <c r="P79" s="4">
        <v>64865</v>
      </c>
      <c r="Q79" s="4">
        <v>65585</v>
      </c>
      <c r="R79" s="4">
        <v>61180</v>
      </c>
      <c r="S79" s="4">
        <v>64085</v>
      </c>
      <c r="T79" s="4">
        <v>60005</v>
      </c>
      <c r="U79" s="4">
        <v>56800</v>
      </c>
      <c r="V79" s="4">
        <v>58220</v>
      </c>
      <c r="W79" s="4">
        <v>1379500</v>
      </c>
      <c r="X79" s="30">
        <f t="shared" si="1"/>
        <v>-0.1067812212335072</v>
      </c>
    </row>
    <row r="80" spans="1:24" x14ac:dyDescent="0.55000000000000004">
      <c r="A80" s="3" t="s">
        <v>51</v>
      </c>
      <c r="B80" s="4">
        <v>3570</v>
      </c>
      <c r="C80" s="4">
        <v>3390</v>
      </c>
      <c r="D80" s="4">
        <v>3150</v>
      </c>
      <c r="E80" s="4">
        <v>2915</v>
      </c>
      <c r="F80" s="4">
        <v>2675</v>
      </c>
      <c r="G80" s="4">
        <v>2510</v>
      </c>
      <c r="H80" s="4">
        <v>2455</v>
      </c>
      <c r="I80" s="4">
        <v>2355</v>
      </c>
      <c r="J80" s="4">
        <v>2250</v>
      </c>
      <c r="K80" s="4">
        <v>2525</v>
      </c>
      <c r="L80" s="4">
        <v>2850</v>
      </c>
      <c r="M80" s="4">
        <v>3195</v>
      </c>
      <c r="N80" s="4">
        <v>3035</v>
      </c>
      <c r="O80" s="4">
        <v>3320</v>
      </c>
      <c r="P80" s="4">
        <v>3400</v>
      </c>
      <c r="Q80" s="4">
        <v>4435</v>
      </c>
      <c r="R80" s="4">
        <v>4605</v>
      </c>
      <c r="S80" s="4">
        <v>4710</v>
      </c>
      <c r="T80" s="4">
        <v>4280</v>
      </c>
      <c r="U80" s="4">
        <v>3280</v>
      </c>
      <c r="V80" s="4">
        <v>3520</v>
      </c>
      <c r="W80" s="4">
        <v>68425</v>
      </c>
      <c r="X80" s="30">
        <f t="shared" si="1"/>
        <v>-1.4005602240896309E-2</v>
      </c>
    </row>
    <row r="81" spans="1:24" x14ac:dyDescent="0.55000000000000004">
      <c r="A81" s="3" t="s">
        <v>52</v>
      </c>
      <c r="B81" s="4">
        <v>51700</v>
      </c>
      <c r="C81" s="4">
        <v>53315</v>
      </c>
      <c r="D81" s="4">
        <v>56130</v>
      </c>
      <c r="E81" s="4">
        <v>57180</v>
      </c>
      <c r="F81" s="4">
        <v>61060</v>
      </c>
      <c r="G81" s="4">
        <v>67665</v>
      </c>
      <c r="H81" s="4">
        <v>69325</v>
      </c>
      <c r="I81" s="4">
        <v>64280</v>
      </c>
      <c r="J81" s="4">
        <v>63855</v>
      </c>
      <c r="K81" s="4">
        <v>65075</v>
      </c>
      <c r="L81" s="4">
        <v>66400</v>
      </c>
      <c r="M81" s="4">
        <v>68275</v>
      </c>
      <c r="N81" s="4">
        <v>68245</v>
      </c>
      <c r="O81" s="4">
        <v>70870</v>
      </c>
      <c r="P81" s="4">
        <v>73325</v>
      </c>
      <c r="Q81" s="4">
        <v>74885</v>
      </c>
      <c r="R81" s="4">
        <v>79640</v>
      </c>
      <c r="S81" s="4">
        <v>77320</v>
      </c>
      <c r="T81" s="4">
        <v>80325</v>
      </c>
      <c r="U81" s="4">
        <v>81595</v>
      </c>
      <c r="V81" s="4">
        <v>79870</v>
      </c>
      <c r="W81" s="4">
        <v>1430335</v>
      </c>
      <c r="X81" s="30">
        <f t="shared" si="1"/>
        <v>0.54487427466150873</v>
      </c>
    </row>
    <row r="82" spans="1:24" x14ac:dyDescent="0.55000000000000004">
      <c r="A82" s="3" t="s">
        <v>53</v>
      </c>
      <c r="B82" s="4">
        <v>15375</v>
      </c>
      <c r="C82" s="4">
        <v>15905</v>
      </c>
      <c r="D82" s="4">
        <v>17185</v>
      </c>
      <c r="E82" s="4">
        <v>16430</v>
      </c>
      <c r="F82" s="4">
        <v>15940</v>
      </c>
      <c r="G82" s="4">
        <v>16600</v>
      </c>
      <c r="H82" s="4">
        <v>17775</v>
      </c>
      <c r="I82" s="4">
        <v>17760</v>
      </c>
      <c r="J82" s="4">
        <v>19100</v>
      </c>
      <c r="K82" s="4">
        <v>20260</v>
      </c>
      <c r="L82" s="4">
        <v>19495</v>
      </c>
      <c r="M82" s="4">
        <v>20015</v>
      </c>
      <c r="N82" s="4">
        <v>20575</v>
      </c>
      <c r="O82" s="4">
        <v>21820</v>
      </c>
      <c r="P82" s="4">
        <v>22375</v>
      </c>
      <c r="Q82" s="4">
        <v>22000</v>
      </c>
      <c r="R82" s="4">
        <v>23385</v>
      </c>
      <c r="S82" s="4">
        <v>23570</v>
      </c>
      <c r="T82" s="4">
        <v>25405</v>
      </c>
      <c r="U82" s="4">
        <v>25315</v>
      </c>
      <c r="V82" s="4">
        <v>26225</v>
      </c>
      <c r="W82" s="4">
        <v>422510</v>
      </c>
      <c r="X82" s="30">
        <f t="shared" si="1"/>
        <v>0.70569105691056921</v>
      </c>
    </row>
    <row r="83" spans="1:24" x14ac:dyDescent="0.55000000000000004">
      <c r="A83" s="3" t="s">
        <v>54</v>
      </c>
      <c r="B83" s="4">
        <v>58955</v>
      </c>
      <c r="C83" s="4">
        <v>57615</v>
      </c>
      <c r="D83" s="4">
        <v>54890</v>
      </c>
      <c r="E83" s="4">
        <v>59635</v>
      </c>
      <c r="F83" s="4">
        <v>60985</v>
      </c>
      <c r="G83" s="4">
        <v>63535</v>
      </c>
      <c r="H83" s="4">
        <v>63110</v>
      </c>
      <c r="I83" s="4">
        <v>63420</v>
      </c>
      <c r="J83" s="4">
        <v>64945</v>
      </c>
      <c r="K83" s="4">
        <v>63165</v>
      </c>
      <c r="L83" s="4">
        <v>64325</v>
      </c>
      <c r="M83" s="4">
        <v>65170</v>
      </c>
      <c r="N83" s="4">
        <v>68150</v>
      </c>
      <c r="O83" s="4">
        <v>70560</v>
      </c>
      <c r="P83" s="4">
        <v>71275</v>
      </c>
      <c r="Q83" s="4">
        <v>69815</v>
      </c>
      <c r="R83" s="4">
        <v>69145</v>
      </c>
      <c r="S83" s="4">
        <v>67735</v>
      </c>
      <c r="T83" s="4">
        <v>66720</v>
      </c>
      <c r="U83" s="4">
        <v>66520</v>
      </c>
      <c r="V83" s="4">
        <v>65715</v>
      </c>
      <c r="W83" s="4">
        <v>1355385</v>
      </c>
      <c r="X83" s="30">
        <f t="shared" si="1"/>
        <v>0.11466372657111346</v>
      </c>
    </row>
    <row r="84" spans="1:24" x14ac:dyDescent="0.55000000000000004">
      <c r="A84" s="3" t="s">
        <v>55</v>
      </c>
      <c r="B84" s="4">
        <v>8160</v>
      </c>
      <c r="C84" s="4">
        <v>8680</v>
      </c>
      <c r="D84" s="4">
        <v>8935</v>
      </c>
      <c r="E84" s="4">
        <v>8735</v>
      </c>
      <c r="F84" s="4">
        <v>7665</v>
      </c>
      <c r="G84" s="4">
        <v>7875</v>
      </c>
      <c r="H84" s="4">
        <v>8405</v>
      </c>
      <c r="I84" s="4">
        <v>8480</v>
      </c>
      <c r="J84" s="4">
        <v>8570</v>
      </c>
      <c r="K84" s="4">
        <v>8945</v>
      </c>
      <c r="L84" s="4">
        <v>8780</v>
      </c>
      <c r="M84" s="4">
        <v>8480</v>
      </c>
      <c r="N84" s="4">
        <v>9125</v>
      </c>
      <c r="O84" s="4">
        <v>8775</v>
      </c>
      <c r="P84" s="4">
        <v>9025</v>
      </c>
      <c r="Q84" s="4">
        <v>8820</v>
      </c>
      <c r="R84" s="4">
        <v>8310</v>
      </c>
      <c r="S84" s="4">
        <v>8065</v>
      </c>
      <c r="T84" s="4">
        <v>8585</v>
      </c>
      <c r="U84" s="4">
        <v>7940</v>
      </c>
      <c r="V84" s="4">
        <v>8350</v>
      </c>
      <c r="W84" s="4">
        <v>178705</v>
      </c>
      <c r="X84" s="30">
        <f t="shared" si="1"/>
        <v>2.3284313725490113E-2</v>
      </c>
    </row>
    <row r="85" spans="1:24" x14ac:dyDescent="0.55000000000000004">
      <c r="A85" s="3" t="s">
        <v>56</v>
      </c>
      <c r="B85" s="4">
        <v>54690</v>
      </c>
      <c r="C85" s="4">
        <v>54970</v>
      </c>
      <c r="D85" s="4">
        <v>56855</v>
      </c>
      <c r="E85" s="4">
        <v>58765</v>
      </c>
      <c r="F85" s="4">
        <v>59705</v>
      </c>
      <c r="G85" s="4">
        <v>61495</v>
      </c>
      <c r="H85" s="4">
        <v>63510</v>
      </c>
      <c r="I85" s="4">
        <v>65505</v>
      </c>
      <c r="J85" s="4">
        <v>67100</v>
      </c>
      <c r="K85" s="4">
        <v>66275</v>
      </c>
      <c r="L85" s="4">
        <v>67445</v>
      </c>
      <c r="M85" s="4">
        <v>65650</v>
      </c>
      <c r="N85" s="4">
        <v>67270</v>
      </c>
      <c r="O85" s="4">
        <v>65210</v>
      </c>
      <c r="P85" s="4">
        <v>65515</v>
      </c>
      <c r="Q85" s="4">
        <v>67630</v>
      </c>
      <c r="R85" s="4">
        <v>65890</v>
      </c>
      <c r="S85" s="4">
        <v>61970</v>
      </c>
      <c r="T85" s="4">
        <v>63070</v>
      </c>
      <c r="U85" s="4">
        <v>64740</v>
      </c>
      <c r="V85" s="4">
        <v>65605</v>
      </c>
      <c r="W85" s="4">
        <v>1328865</v>
      </c>
      <c r="X85" s="30">
        <f t="shared" si="1"/>
        <v>0.19957944779667214</v>
      </c>
    </row>
    <row r="86" spans="1:24" x14ac:dyDescent="0.55000000000000004">
      <c r="A86" s="3" t="s">
        <v>57</v>
      </c>
      <c r="B86" s="4">
        <v>40325</v>
      </c>
      <c r="C86" s="4">
        <v>41790</v>
      </c>
      <c r="D86" s="4">
        <v>41570</v>
      </c>
      <c r="E86" s="4">
        <v>40890</v>
      </c>
      <c r="F86" s="4">
        <v>40760</v>
      </c>
      <c r="G86" s="4">
        <v>40760</v>
      </c>
      <c r="H86" s="4">
        <v>39400</v>
      </c>
      <c r="I86" s="4">
        <v>38980</v>
      </c>
      <c r="J86" s="4">
        <v>40340</v>
      </c>
      <c r="K86" s="4">
        <v>41040</v>
      </c>
      <c r="L86" s="4">
        <v>40230</v>
      </c>
      <c r="M86" s="4">
        <v>38635</v>
      </c>
      <c r="N86" s="4">
        <v>35590</v>
      </c>
      <c r="O86" s="4">
        <v>37000</v>
      </c>
      <c r="P86" s="4">
        <v>37145</v>
      </c>
      <c r="Q86" s="4">
        <v>37370</v>
      </c>
      <c r="R86" s="4">
        <v>33635</v>
      </c>
      <c r="S86" s="4">
        <v>33855</v>
      </c>
      <c r="T86" s="4">
        <v>34035</v>
      </c>
      <c r="U86" s="4">
        <v>33585</v>
      </c>
      <c r="V86" s="4">
        <v>34725</v>
      </c>
      <c r="W86" s="4">
        <v>801660</v>
      </c>
      <c r="X86" s="30">
        <f t="shared" si="1"/>
        <v>-0.13887166769993797</v>
      </c>
    </row>
    <row r="87" spans="1:24" x14ac:dyDescent="0.55000000000000004">
      <c r="A87" s="3" t="s">
        <v>58</v>
      </c>
      <c r="B87" s="4">
        <v>5250</v>
      </c>
      <c r="C87" s="4">
        <v>5675</v>
      </c>
      <c r="D87" s="4">
        <v>5965</v>
      </c>
      <c r="E87" s="4">
        <v>6145</v>
      </c>
      <c r="F87" s="4">
        <v>6730</v>
      </c>
      <c r="G87" s="4">
        <v>6515</v>
      </c>
      <c r="H87" s="4">
        <v>7220</v>
      </c>
      <c r="I87" s="4">
        <v>7225</v>
      </c>
      <c r="J87" s="4">
        <v>6995</v>
      </c>
      <c r="K87" s="4">
        <v>7040</v>
      </c>
      <c r="L87" s="4">
        <v>7265</v>
      </c>
      <c r="M87" s="4">
        <v>7505</v>
      </c>
      <c r="N87" s="4">
        <v>6815</v>
      </c>
      <c r="O87" s="4">
        <v>6920</v>
      </c>
      <c r="P87" s="4">
        <v>7330</v>
      </c>
      <c r="Q87" s="4">
        <v>7440</v>
      </c>
      <c r="R87" s="4">
        <v>4545</v>
      </c>
      <c r="S87" s="4">
        <v>4585</v>
      </c>
      <c r="T87" s="4">
        <v>4525</v>
      </c>
      <c r="U87" s="4">
        <v>4515</v>
      </c>
      <c r="V87" s="4">
        <v>4285</v>
      </c>
      <c r="W87" s="4">
        <v>130490</v>
      </c>
      <c r="X87" s="30">
        <f t="shared" si="1"/>
        <v>-0.18380952380952376</v>
      </c>
    </row>
    <row r="88" spans="1:24" x14ac:dyDescent="0.55000000000000004">
      <c r="A88" s="3" t="s">
        <v>59</v>
      </c>
      <c r="B88" s="4">
        <v>13835</v>
      </c>
      <c r="C88" s="4">
        <v>17365</v>
      </c>
      <c r="D88" s="4">
        <v>19045</v>
      </c>
      <c r="E88" s="4">
        <v>17865</v>
      </c>
      <c r="F88" s="4">
        <v>17390</v>
      </c>
      <c r="G88" s="4">
        <v>17940</v>
      </c>
      <c r="H88" s="4">
        <v>18555</v>
      </c>
      <c r="I88" s="4">
        <v>19230</v>
      </c>
      <c r="J88" s="4">
        <v>18515</v>
      </c>
      <c r="K88" s="4">
        <v>19950</v>
      </c>
      <c r="L88" s="4">
        <v>19865</v>
      </c>
      <c r="M88" s="4">
        <v>20790</v>
      </c>
      <c r="N88" s="4">
        <v>19275</v>
      </c>
      <c r="O88" s="4">
        <v>19195</v>
      </c>
      <c r="P88" s="4">
        <v>19530</v>
      </c>
      <c r="Q88" s="4">
        <v>19700</v>
      </c>
      <c r="R88" s="4">
        <v>21065</v>
      </c>
      <c r="S88" s="4">
        <v>20630</v>
      </c>
      <c r="T88" s="4">
        <v>22585</v>
      </c>
      <c r="U88" s="4">
        <v>23050</v>
      </c>
      <c r="V88" s="4">
        <v>22990</v>
      </c>
      <c r="W88" s="4">
        <v>408365</v>
      </c>
      <c r="X88" s="30">
        <f t="shared" si="1"/>
        <v>0.66172750271051672</v>
      </c>
    </row>
    <row r="89" spans="1:24" x14ac:dyDescent="0.55000000000000004">
      <c r="A89" s="3" t="s">
        <v>60</v>
      </c>
      <c r="B89" s="4">
        <v>28830</v>
      </c>
      <c r="C89" s="4">
        <v>27545</v>
      </c>
      <c r="D89" s="4">
        <v>28945</v>
      </c>
      <c r="E89" s="4">
        <v>29255</v>
      </c>
      <c r="F89" s="4">
        <v>28955</v>
      </c>
      <c r="G89" s="4">
        <v>27580</v>
      </c>
      <c r="H89" s="4">
        <v>26155</v>
      </c>
      <c r="I89" s="4">
        <v>26050</v>
      </c>
      <c r="J89" s="4">
        <v>26355</v>
      </c>
      <c r="K89" s="4">
        <v>26205</v>
      </c>
      <c r="L89" s="4">
        <v>26830</v>
      </c>
      <c r="M89" s="4">
        <v>27815</v>
      </c>
      <c r="N89" s="4">
        <v>25590</v>
      </c>
      <c r="O89" s="4">
        <v>25980</v>
      </c>
      <c r="P89" s="4">
        <v>25985</v>
      </c>
      <c r="Q89" s="4">
        <v>26070</v>
      </c>
      <c r="R89" s="4">
        <v>24420</v>
      </c>
      <c r="S89" s="4">
        <v>25980</v>
      </c>
      <c r="T89" s="4">
        <v>27410</v>
      </c>
      <c r="U89" s="4">
        <v>27370</v>
      </c>
      <c r="V89" s="4">
        <v>27835</v>
      </c>
      <c r="W89" s="4">
        <v>567160</v>
      </c>
      <c r="X89" s="30">
        <f t="shared" si="1"/>
        <v>-3.451266042317036E-2</v>
      </c>
    </row>
    <row r="90" spans="1:24" x14ac:dyDescent="0.55000000000000004">
      <c r="A90" s="2" t="s">
        <v>29</v>
      </c>
      <c r="B90" s="4">
        <v>321715</v>
      </c>
      <c r="C90" s="4">
        <v>329355</v>
      </c>
      <c r="D90" s="4">
        <v>340635</v>
      </c>
      <c r="E90" s="4">
        <v>346505</v>
      </c>
      <c r="F90" s="4">
        <v>342960</v>
      </c>
      <c r="G90" s="4">
        <v>354340</v>
      </c>
      <c r="H90" s="4">
        <v>354740</v>
      </c>
      <c r="I90" s="4">
        <v>360435</v>
      </c>
      <c r="J90" s="4">
        <v>360265</v>
      </c>
      <c r="K90" s="4">
        <v>364385</v>
      </c>
      <c r="L90" s="4">
        <v>371270</v>
      </c>
      <c r="M90" s="4">
        <v>373765</v>
      </c>
      <c r="N90" s="4">
        <v>374065</v>
      </c>
      <c r="O90" s="4">
        <v>372745</v>
      </c>
      <c r="P90" s="4">
        <v>370250</v>
      </c>
      <c r="Q90" s="4">
        <v>369110</v>
      </c>
      <c r="R90" s="4">
        <v>370405</v>
      </c>
      <c r="S90" s="4">
        <v>370095</v>
      </c>
      <c r="T90" s="4">
        <v>365260</v>
      </c>
      <c r="U90" s="4">
        <v>368755</v>
      </c>
      <c r="V90" s="4">
        <v>373015</v>
      </c>
      <c r="W90" s="4">
        <v>7554070</v>
      </c>
      <c r="X90" s="30">
        <f t="shared" si="1"/>
        <v>0.15945790528884252</v>
      </c>
    </row>
    <row r="91" spans="1:24" x14ac:dyDescent="0.55000000000000004">
      <c r="A91" s="3" t="s">
        <v>41</v>
      </c>
      <c r="B91" s="4">
        <v>22735</v>
      </c>
      <c r="C91" s="4">
        <v>21790</v>
      </c>
      <c r="D91" s="4">
        <v>22770</v>
      </c>
      <c r="E91" s="4">
        <v>23235</v>
      </c>
      <c r="F91" s="4">
        <v>22600</v>
      </c>
      <c r="G91" s="4">
        <v>23765</v>
      </c>
      <c r="H91" s="4">
        <v>23280</v>
      </c>
      <c r="I91" s="4">
        <v>23435</v>
      </c>
      <c r="J91" s="4">
        <v>23145</v>
      </c>
      <c r="K91" s="4">
        <v>23230</v>
      </c>
      <c r="L91" s="4">
        <v>24020</v>
      </c>
      <c r="M91" s="4">
        <v>24465</v>
      </c>
      <c r="N91" s="4">
        <v>25710</v>
      </c>
      <c r="O91" s="4">
        <v>24315</v>
      </c>
      <c r="P91" s="4">
        <v>23815</v>
      </c>
      <c r="Q91" s="4">
        <v>24885</v>
      </c>
      <c r="R91" s="4">
        <v>25085</v>
      </c>
      <c r="S91" s="4">
        <v>25695</v>
      </c>
      <c r="T91" s="4">
        <v>26025</v>
      </c>
      <c r="U91" s="4">
        <v>27040</v>
      </c>
      <c r="V91" s="4">
        <v>28110</v>
      </c>
      <c r="W91" s="4">
        <v>509150</v>
      </c>
      <c r="X91" s="30">
        <f t="shared" si="1"/>
        <v>0.23641961733010786</v>
      </c>
    </row>
    <row r="92" spans="1:24" x14ac:dyDescent="0.55000000000000004">
      <c r="A92" s="3" t="s">
        <v>42</v>
      </c>
      <c r="B92" s="4">
        <v>14025</v>
      </c>
      <c r="C92" s="4">
        <v>13975</v>
      </c>
      <c r="D92" s="4">
        <v>13390</v>
      </c>
      <c r="E92" s="4">
        <v>12960</v>
      </c>
      <c r="F92" s="4">
        <v>12460</v>
      </c>
      <c r="G92" s="4">
        <v>13380</v>
      </c>
      <c r="H92" s="4">
        <v>11880</v>
      </c>
      <c r="I92" s="4">
        <v>11425</v>
      </c>
      <c r="J92" s="4">
        <v>11395</v>
      </c>
      <c r="K92" s="4">
        <v>10175</v>
      </c>
      <c r="L92" s="4">
        <v>9930</v>
      </c>
      <c r="M92" s="4">
        <v>9110</v>
      </c>
      <c r="N92" s="4">
        <v>8760</v>
      </c>
      <c r="O92" s="4">
        <v>9570</v>
      </c>
      <c r="P92" s="4">
        <v>9310</v>
      </c>
      <c r="Q92" s="4">
        <v>9105</v>
      </c>
      <c r="R92" s="4">
        <v>11220</v>
      </c>
      <c r="S92" s="4">
        <v>11255</v>
      </c>
      <c r="T92" s="4">
        <v>11305</v>
      </c>
      <c r="U92" s="4">
        <v>12395</v>
      </c>
      <c r="V92" s="4">
        <v>13165</v>
      </c>
      <c r="W92" s="4">
        <v>240190</v>
      </c>
      <c r="X92" s="30">
        <f t="shared" si="1"/>
        <v>-6.131907308377893E-2</v>
      </c>
    </row>
    <row r="93" spans="1:24" x14ac:dyDescent="0.55000000000000004">
      <c r="A93" s="3" t="s">
        <v>43</v>
      </c>
      <c r="B93" s="4">
        <v>3130</v>
      </c>
      <c r="C93" s="4">
        <v>3505</v>
      </c>
      <c r="D93" s="4">
        <v>3490</v>
      </c>
      <c r="E93" s="4">
        <v>3730</v>
      </c>
      <c r="F93" s="4">
        <v>3710</v>
      </c>
      <c r="G93" s="4">
        <v>4100</v>
      </c>
      <c r="H93" s="4">
        <v>3975</v>
      </c>
      <c r="I93" s="4">
        <v>4030</v>
      </c>
      <c r="J93" s="4">
        <v>3955</v>
      </c>
      <c r="K93" s="4">
        <v>3920</v>
      </c>
      <c r="L93" s="4">
        <v>4085</v>
      </c>
      <c r="M93" s="4">
        <v>3905</v>
      </c>
      <c r="N93" s="4">
        <v>3910</v>
      </c>
      <c r="O93" s="4">
        <v>3765</v>
      </c>
      <c r="P93" s="4">
        <v>3800</v>
      </c>
      <c r="Q93" s="4">
        <v>3720</v>
      </c>
      <c r="R93" s="4">
        <v>4075</v>
      </c>
      <c r="S93" s="4">
        <v>4315</v>
      </c>
      <c r="T93" s="4">
        <v>3990</v>
      </c>
      <c r="U93" s="4">
        <v>4255</v>
      </c>
      <c r="V93" s="4">
        <v>4225</v>
      </c>
      <c r="W93" s="4">
        <v>81590</v>
      </c>
      <c r="X93" s="30">
        <f t="shared" si="1"/>
        <v>0.34984025559105425</v>
      </c>
    </row>
    <row r="94" spans="1:24" x14ac:dyDescent="0.55000000000000004">
      <c r="A94" s="3" t="s">
        <v>44</v>
      </c>
      <c r="B94" s="4">
        <v>18310</v>
      </c>
      <c r="C94" s="4">
        <v>19235</v>
      </c>
      <c r="D94" s="4">
        <v>20840</v>
      </c>
      <c r="E94" s="4">
        <v>23655</v>
      </c>
      <c r="F94" s="4">
        <v>19075</v>
      </c>
      <c r="G94" s="4">
        <v>20700</v>
      </c>
      <c r="H94" s="4">
        <v>20545</v>
      </c>
      <c r="I94" s="4">
        <v>21425</v>
      </c>
      <c r="J94" s="4">
        <v>22715</v>
      </c>
      <c r="K94" s="4">
        <v>24025</v>
      </c>
      <c r="L94" s="4">
        <v>26570</v>
      </c>
      <c r="M94" s="4">
        <v>28080</v>
      </c>
      <c r="N94" s="4">
        <v>28435</v>
      </c>
      <c r="O94" s="4">
        <v>28335</v>
      </c>
      <c r="P94" s="4">
        <v>29265</v>
      </c>
      <c r="Q94" s="4">
        <v>26490</v>
      </c>
      <c r="R94" s="4">
        <v>24645</v>
      </c>
      <c r="S94" s="4">
        <v>24545</v>
      </c>
      <c r="T94" s="4">
        <v>23340</v>
      </c>
      <c r="U94" s="4">
        <v>22705</v>
      </c>
      <c r="V94" s="4">
        <v>24735</v>
      </c>
      <c r="W94" s="4">
        <v>497670</v>
      </c>
      <c r="X94" s="30">
        <f t="shared" si="1"/>
        <v>0.35090114691425445</v>
      </c>
    </row>
    <row r="95" spans="1:24" x14ac:dyDescent="0.55000000000000004">
      <c r="A95" s="3" t="s">
        <v>45</v>
      </c>
      <c r="B95" s="4">
        <v>20265</v>
      </c>
      <c r="C95" s="4">
        <v>19635</v>
      </c>
      <c r="D95" s="4">
        <v>19945</v>
      </c>
      <c r="E95" s="4">
        <v>20630</v>
      </c>
      <c r="F95" s="4">
        <v>21690</v>
      </c>
      <c r="G95" s="4">
        <v>20360</v>
      </c>
      <c r="H95" s="4">
        <v>20745</v>
      </c>
      <c r="I95" s="4">
        <v>21200</v>
      </c>
      <c r="J95" s="4">
        <v>21700</v>
      </c>
      <c r="K95" s="4">
        <v>21980</v>
      </c>
      <c r="L95" s="4">
        <v>21475</v>
      </c>
      <c r="M95" s="4">
        <v>21485</v>
      </c>
      <c r="N95" s="4">
        <v>22175</v>
      </c>
      <c r="O95" s="4">
        <v>22345</v>
      </c>
      <c r="P95" s="4">
        <v>21975</v>
      </c>
      <c r="Q95" s="4">
        <v>20580</v>
      </c>
      <c r="R95" s="4">
        <v>10405</v>
      </c>
      <c r="S95" s="4">
        <v>10535</v>
      </c>
      <c r="T95" s="4">
        <v>10200</v>
      </c>
      <c r="U95" s="4">
        <v>10295</v>
      </c>
      <c r="V95" s="4">
        <v>10300</v>
      </c>
      <c r="W95" s="4">
        <v>389920</v>
      </c>
      <c r="X95" s="30">
        <f t="shared" si="1"/>
        <v>-0.49173451764125342</v>
      </c>
    </row>
    <row r="96" spans="1:24" x14ac:dyDescent="0.55000000000000004">
      <c r="A96" s="3" t="s">
        <v>46</v>
      </c>
      <c r="B96" s="4">
        <v>11315</v>
      </c>
      <c r="C96" s="4">
        <v>11470</v>
      </c>
      <c r="D96" s="4">
        <v>10775</v>
      </c>
      <c r="E96" s="4">
        <v>10620</v>
      </c>
      <c r="F96" s="4">
        <v>10515</v>
      </c>
      <c r="G96" s="4">
        <v>11745</v>
      </c>
      <c r="H96" s="4">
        <v>11415</v>
      </c>
      <c r="I96" s="4">
        <v>12090</v>
      </c>
      <c r="J96" s="4">
        <v>12175</v>
      </c>
      <c r="K96" s="4">
        <v>12270</v>
      </c>
      <c r="L96" s="4">
        <v>12970</v>
      </c>
      <c r="M96" s="4">
        <v>14025</v>
      </c>
      <c r="N96" s="4">
        <v>14395</v>
      </c>
      <c r="O96" s="4">
        <v>13810</v>
      </c>
      <c r="P96" s="4">
        <v>14060</v>
      </c>
      <c r="Q96" s="4">
        <v>14355</v>
      </c>
      <c r="R96" s="4">
        <v>14250</v>
      </c>
      <c r="S96" s="4">
        <v>14195</v>
      </c>
      <c r="T96" s="4">
        <v>13995</v>
      </c>
      <c r="U96" s="4">
        <v>14620</v>
      </c>
      <c r="V96" s="4">
        <v>14575</v>
      </c>
      <c r="W96" s="4">
        <v>269640</v>
      </c>
      <c r="X96" s="30">
        <f t="shared" si="1"/>
        <v>0.28811312417145385</v>
      </c>
    </row>
    <row r="97" spans="1:24" x14ac:dyDescent="0.55000000000000004">
      <c r="A97" s="3" t="s">
        <v>47</v>
      </c>
      <c r="B97" s="4">
        <v>34235</v>
      </c>
      <c r="C97" s="4">
        <v>35155</v>
      </c>
      <c r="D97" s="4">
        <v>35405</v>
      </c>
      <c r="E97" s="4">
        <v>36380</v>
      </c>
      <c r="F97" s="4">
        <v>37795</v>
      </c>
      <c r="G97" s="4">
        <v>37545</v>
      </c>
      <c r="H97" s="4">
        <v>37385</v>
      </c>
      <c r="I97" s="4">
        <v>36215</v>
      </c>
      <c r="J97" s="4">
        <v>37645</v>
      </c>
      <c r="K97" s="4">
        <v>39170</v>
      </c>
      <c r="L97" s="4">
        <v>39620</v>
      </c>
      <c r="M97" s="4">
        <v>40145</v>
      </c>
      <c r="N97" s="4">
        <v>42015</v>
      </c>
      <c r="O97" s="4">
        <v>43750</v>
      </c>
      <c r="P97" s="4">
        <v>43045</v>
      </c>
      <c r="Q97" s="4">
        <v>42420</v>
      </c>
      <c r="R97" s="4">
        <v>39305</v>
      </c>
      <c r="S97" s="4">
        <v>39070</v>
      </c>
      <c r="T97" s="4">
        <v>39795</v>
      </c>
      <c r="U97" s="4">
        <v>41140</v>
      </c>
      <c r="V97" s="4">
        <v>40750</v>
      </c>
      <c r="W97" s="4">
        <v>817985</v>
      </c>
      <c r="X97" s="30">
        <f t="shared" si="1"/>
        <v>0.19030232218489851</v>
      </c>
    </row>
    <row r="98" spans="1:24" x14ac:dyDescent="0.55000000000000004">
      <c r="A98" s="3" t="s">
        <v>48</v>
      </c>
      <c r="B98" s="4">
        <v>5255</v>
      </c>
      <c r="C98" s="4">
        <v>5270</v>
      </c>
      <c r="D98" s="4">
        <v>5495</v>
      </c>
      <c r="E98" s="4">
        <v>5340</v>
      </c>
      <c r="F98" s="4">
        <v>5555</v>
      </c>
      <c r="G98" s="4">
        <v>5390</v>
      </c>
      <c r="H98" s="4">
        <v>5040</v>
      </c>
      <c r="I98" s="4">
        <v>5115</v>
      </c>
      <c r="J98" s="4">
        <v>4960</v>
      </c>
      <c r="K98" s="4">
        <v>5180</v>
      </c>
      <c r="L98" s="4">
        <v>5710</v>
      </c>
      <c r="M98" s="4">
        <v>5850</v>
      </c>
      <c r="N98" s="4">
        <v>5455</v>
      </c>
      <c r="O98" s="4">
        <v>5370</v>
      </c>
      <c r="P98" s="4">
        <v>5640</v>
      </c>
      <c r="Q98" s="4">
        <v>5465</v>
      </c>
      <c r="R98" s="4">
        <v>6210</v>
      </c>
      <c r="S98" s="4">
        <v>6045</v>
      </c>
      <c r="T98" s="4">
        <v>5955</v>
      </c>
      <c r="U98" s="4">
        <v>6010</v>
      </c>
      <c r="V98" s="4">
        <v>5810</v>
      </c>
      <c r="W98" s="4">
        <v>116120</v>
      </c>
      <c r="X98" s="30">
        <f t="shared" si="1"/>
        <v>0.10561370123691716</v>
      </c>
    </row>
    <row r="99" spans="1:24" x14ac:dyDescent="0.55000000000000004">
      <c r="A99" s="3" t="s">
        <v>49</v>
      </c>
      <c r="B99" s="4">
        <v>1535</v>
      </c>
      <c r="C99" s="4">
        <v>1510</v>
      </c>
      <c r="D99" s="4">
        <v>1490</v>
      </c>
      <c r="E99" s="4">
        <v>1730</v>
      </c>
      <c r="F99" s="4">
        <v>2370</v>
      </c>
      <c r="G99" s="4">
        <v>2460</v>
      </c>
      <c r="H99" s="4">
        <v>2565</v>
      </c>
      <c r="I99" s="4">
        <v>2870</v>
      </c>
      <c r="J99" s="4">
        <v>2875</v>
      </c>
      <c r="K99" s="4">
        <v>2745</v>
      </c>
      <c r="L99" s="4">
        <v>2800</v>
      </c>
      <c r="M99" s="4">
        <v>2655</v>
      </c>
      <c r="N99" s="4">
        <v>2640</v>
      </c>
      <c r="O99" s="4">
        <v>2365</v>
      </c>
      <c r="P99" s="4">
        <v>2500</v>
      </c>
      <c r="Q99" s="4">
        <v>2460</v>
      </c>
      <c r="R99" s="4">
        <v>1515</v>
      </c>
      <c r="S99" s="4">
        <v>1920</v>
      </c>
      <c r="T99" s="4">
        <v>1840</v>
      </c>
      <c r="U99" s="4">
        <v>1710</v>
      </c>
      <c r="V99" s="4">
        <v>1460</v>
      </c>
      <c r="W99" s="4">
        <v>46015</v>
      </c>
      <c r="X99" s="30">
        <f t="shared" si="1"/>
        <v>-4.8859934853420217E-2</v>
      </c>
    </row>
    <row r="100" spans="1:24" x14ac:dyDescent="0.55000000000000004">
      <c r="A100" s="3" t="s">
        <v>50</v>
      </c>
      <c r="B100" s="4">
        <v>29735</v>
      </c>
      <c r="C100" s="4">
        <v>29750</v>
      </c>
      <c r="D100" s="4">
        <v>31600</v>
      </c>
      <c r="E100" s="4">
        <v>32200</v>
      </c>
      <c r="F100" s="4">
        <v>30455</v>
      </c>
      <c r="G100" s="4">
        <v>31930</v>
      </c>
      <c r="H100" s="4">
        <v>31755</v>
      </c>
      <c r="I100" s="4">
        <v>32280</v>
      </c>
      <c r="J100" s="4">
        <v>31760</v>
      </c>
      <c r="K100" s="4">
        <v>30850</v>
      </c>
      <c r="L100" s="4">
        <v>30875</v>
      </c>
      <c r="M100" s="4">
        <v>30220</v>
      </c>
      <c r="N100" s="4">
        <v>29460</v>
      </c>
      <c r="O100" s="4">
        <v>29405</v>
      </c>
      <c r="P100" s="4">
        <v>28770</v>
      </c>
      <c r="Q100" s="4">
        <v>31565</v>
      </c>
      <c r="R100" s="4">
        <v>31875</v>
      </c>
      <c r="S100" s="4">
        <v>32545</v>
      </c>
      <c r="T100" s="4">
        <v>31395</v>
      </c>
      <c r="U100" s="4">
        <v>30720</v>
      </c>
      <c r="V100" s="4">
        <v>30080</v>
      </c>
      <c r="W100" s="4">
        <v>649225</v>
      </c>
      <c r="X100" s="30">
        <f t="shared" si="1"/>
        <v>1.1602488649739451E-2</v>
      </c>
    </row>
    <row r="101" spans="1:24" x14ac:dyDescent="0.55000000000000004">
      <c r="A101" s="3" t="s">
        <v>51</v>
      </c>
      <c r="B101" s="4">
        <v>3145</v>
      </c>
      <c r="C101" s="4">
        <v>2900</v>
      </c>
      <c r="D101" s="4">
        <v>2740</v>
      </c>
      <c r="E101" s="4">
        <v>2655</v>
      </c>
      <c r="F101" s="4">
        <v>2715</v>
      </c>
      <c r="G101" s="4">
        <v>2355</v>
      </c>
      <c r="H101" s="4">
        <v>1900</v>
      </c>
      <c r="I101" s="4">
        <v>2140</v>
      </c>
      <c r="J101" s="4">
        <v>2170</v>
      </c>
      <c r="K101" s="4">
        <v>2500</v>
      </c>
      <c r="L101" s="4">
        <v>2625</v>
      </c>
      <c r="M101" s="4">
        <v>2730</v>
      </c>
      <c r="N101" s="4">
        <v>2880</v>
      </c>
      <c r="O101" s="4">
        <v>2635</v>
      </c>
      <c r="P101" s="4">
        <v>2705</v>
      </c>
      <c r="Q101" s="4">
        <v>2780</v>
      </c>
      <c r="R101" s="4">
        <v>2915</v>
      </c>
      <c r="S101" s="4">
        <v>2765</v>
      </c>
      <c r="T101" s="4">
        <v>3355</v>
      </c>
      <c r="U101" s="4">
        <v>3030</v>
      </c>
      <c r="V101" s="4">
        <v>2910</v>
      </c>
      <c r="W101" s="4">
        <v>56550</v>
      </c>
      <c r="X101" s="30">
        <f t="shared" si="1"/>
        <v>-7.4721780604133592E-2</v>
      </c>
    </row>
    <row r="102" spans="1:24" x14ac:dyDescent="0.55000000000000004">
      <c r="A102" s="3" t="s">
        <v>52</v>
      </c>
      <c r="B102" s="4">
        <v>26960</v>
      </c>
      <c r="C102" s="4">
        <v>28770</v>
      </c>
      <c r="D102" s="4">
        <v>31075</v>
      </c>
      <c r="E102" s="4">
        <v>31575</v>
      </c>
      <c r="F102" s="4">
        <v>31735</v>
      </c>
      <c r="G102" s="4">
        <v>31930</v>
      </c>
      <c r="H102" s="4">
        <v>32430</v>
      </c>
      <c r="I102" s="4">
        <v>31940</v>
      </c>
      <c r="J102" s="4">
        <v>31840</v>
      </c>
      <c r="K102" s="4">
        <v>32260</v>
      </c>
      <c r="L102" s="4">
        <v>32655</v>
      </c>
      <c r="M102" s="4">
        <v>31440</v>
      </c>
      <c r="N102" s="4">
        <v>32035</v>
      </c>
      <c r="O102" s="4">
        <v>33695</v>
      </c>
      <c r="P102" s="4">
        <v>33180</v>
      </c>
      <c r="Q102" s="4">
        <v>32710</v>
      </c>
      <c r="R102" s="4">
        <v>32755</v>
      </c>
      <c r="S102" s="4">
        <v>32560</v>
      </c>
      <c r="T102" s="4">
        <v>32455</v>
      </c>
      <c r="U102" s="4">
        <v>33785</v>
      </c>
      <c r="V102" s="4">
        <v>34200</v>
      </c>
      <c r="W102" s="4">
        <v>671985</v>
      </c>
      <c r="X102" s="30">
        <f t="shared" si="1"/>
        <v>0.2685459940652819</v>
      </c>
    </row>
    <row r="103" spans="1:24" x14ac:dyDescent="0.55000000000000004">
      <c r="A103" s="3" t="s">
        <v>53</v>
      </c>
      <c r="B103" s="4">
        <v>10525</v>
      </c>
      <c r="C103" s="4">
        <v>11090</v>
      </c>
      <c r="D103" s="4">
        <v>10645</v>
      </c>
      <c r="E103" s="4">
        <v>9935</v>
      </c>
      <c r="F103" s="4">
        <v>9750</v>
      </c>
      <c r="G103" s="4">
        <v>10735</v>
      </c>
      <c r="H103" s="4">
        <v>10540</v>
      </c>
      <c r="I103" s="4">
        <v>11070</v>
      </c>
      <c r="J103" s="4">
        <v>11220</v>
      </c>
      <c r="K103" s="4">
        <v>11740</v>
      </c>
      <c r="L103" s="4">
        <v>12475</v>
      </c>
      <c r="M103" s="4">
        <v>13345</v>
      </c>
      <c r="N103" s="4">
        <v>12785</v>
      </c>
      <c r="O103" s="4">
        <v>12425</v>
      </c>
      <c r="P103" s="4">
        <v>13505</v>
      </c>
      <c r="Q103" s="4">
        <v>13340</v>
      </c>
      <c r="R103" s="4">
        <v>13815</v>
      </c>
      <c r="S103" s="4">
        <v>13895</v>
      </c>
      <c r="T103" s="4">
        <v>13455</v>
      </c>
      <c r="U103" s="4">
        <v>14210</v>
      </c>
      <c r="V103" s="4">
        <v>14555</v>
      </c>
      <c r="W103" s="4">
        <v>255055</v>
      </c>
      <c r="X103" s="30">
        <f t="shared" si="1"/>
        <v>0.382897862232779</v>
      </c>
    </row>
    <row r="104" spans="1:24" x14ac:dyDescent="0.55000000000000004">
      <c r="A104" s="3" t="s">
        <v>54</v>
      </c>
      <c r="B104" s="4">
        <v>30185</v>
      </c>
      <c r="C104" s="4">
        <v>30920</v>
      </c>
      <c r="D104" s="4">
        <v>31575</v>
      </c>
      <c r="E104" s="4">
        <v>31240</v>
      </c>
      <c r="F104" s="4">
        <v>32145</v>
      </c>
      <c r="G104" s="4">
        <v>31015</v>
      </c>
      <c r="H104" s="4">
        <v>32100</v>
      </c>
      <c r="I104" s="4">
        <v>31930</v>
      </c>
      <c r="J104" s="4">
        <v>32280</v>
      </c>
      <c r="K104" s="4">
        <v>33265</v>
      </c>
      <c r="L104" s="4">
        <v>34250</v>
      </c>
      <c r="M104" s="4">
        <v>35215</v>
      </c>
      <c r="N104" s="4">
        <v>36110</v>
      </c>
      <c r="O104" s="4">
        <v>37295</v>
      </c>
      <c r="P104" s="4">
        <v>37045</v>
      </c>
      <c r="Q104" s="4">
        <v>35695</v>
      </c>
      <c r="R104" s="4">
        <v>46050</v>
      </c>
      <c r="S104" s="4">
        <v>46060</v>
      </c>
      <c r="T104" s="4">
        <v>46140</v>
      </c>
      <c r="U104" s="4">
        <v>46240</v>
      </c>
      <c r="V104" s="4">
        <v>47395</v>
      </c>
      <c r="W104" s="4">
        <v>764150</v>
      </c>
      <c r="X104" s="30">
        <f t="shared" si="1"/>
        <v>0.57015073712108655</v>
      </c>
    </row>
    <row r="105" spans="1:24" x14ac:dyDescent="0.55000000000000004">
      <c r="A105" s="3" t="s">
        <v>55</v>
      </c>
      <c r="B105" s="4">
        <v>3910</v>
      </c>
      <c r="C105" s="4">
        <v>3895</v>
      </c>
      <c r="D105" s="4">
        <v>3875</v>
      </c>
      <c r="E105" s="4">
        <v>3660</v>
      </c>
      <c r="F105" s="4">
        <v>3600</v>
      </c>
      <c r="G105" s="4">
        <v>3875</v>
      </c>
      <c r="H105" s="4">
        <v>4000</v>
      </c>
      <c r="I105" s="4">
        <v>3880</v>
      </c>
      <c r="J105" s="4">
        <v>3665</v>
      </c>
      <c r="K105" s="4">
        <v>3360</v>
      </c>
      <c r="L105" s="4">
        <v>3350</v>
      </c>
      <c r="M105" s="4">
        <v>3545</v>
      </c>
      <c r="N105" s="4">
        <v>3750</v>
      </c>
      <c r="O105" s="4">
        <v>3720</v>
      </c>
      <c r="P105" s="4">
        <v>3545</v>
      </c>
      <c r="Q105" s="4">
        <v>3565</v>
      </c>
      <c r="R105" s="4">
        <v>3175</v>
      </c>
      <c r="S105" s="4">
        <v>3475</v>
      </c>
      <c r="T105" s="4">
        <v>4320</v>
      </c>
      <c r="U105" s="4">
        <v>4790</v>
      </c>
      <c r="V105" s="4">
        <v>4530</v>
      </c>
      <c r="W105" s="4">
        <v>79485</v>
      </c>
      <c r="X105" s="30">
        <f t="shared" si="1"/>
        <v>0.15856777493606145</v>
      </c>
    </row>
    <row r="106" spans="1:24" x14ac:dyDescent="0.55000000000000004">
      <c r="A106" s="3" t="s">
        <v>56</v>
      </c>
      <c r="B106" s="4">
        <v>36300</v>
      </c>
      <c r="C106" s="4">
        <v>37210</v>
      </c>
      <c r="D106" s="4">
        <v>38020</v>
      </c>
      <c r="E106" s="4">
        <v>37400</v>
      </c>
      <c r="F106" s="4">
        <v>35840</v>
      </c>
      <c r="G106" s="4">
        <v>39100</v>
      </c>
      <c r="H106" s="4">
        <v>39215</v>
      </c>
      <c r="I106" s="4">
        <v>40015</v>
      </c>
      <c r="J106" s="4">
        <v>39670</v>
      </c>
      <c r="K106" s="4">
        <v>42470</v>
      </c>
      <c r="L106" s="4">
        <v>43755</v>
      </c>
      <c r="M106" s="4">
        <v>43975</v>
      </c>
      <c r="N106" s="4">
        <v>45430</v>
      </c>
      <c r="O106" s="4">
        <v>44555</v>
      </c>
      <c r="P106" s="4">
        <v>42820</v>
      </c>
      <c r="Q106" s="4">
        <v>41355</v>
      </c>
      <c r="R106" s="4">
        <v>43135</v>
      </c>
      <c r="S106" s="4">
        <v>43375</v>
      </c>
      <c r="T106" s="4">
        <v>42445</v>
      </c>
      <c r="U106" s="4">
        <v>41745</v>
      </c>
      <c r="V106" s="4">
        <v>41930</v>
      </c>
      <c r="W106" s="4">
        <v>859760</v>
      </c>
      <c r="X106" s="30">
        <f t="shared" si="1"/>
        <v>0.15509641873278235</v>
      </c>
    </row>
    <row r="107" spans="1:24" x14ac:dyDescent="0.55000000000000004">
      <c r="A107" s="3" t="s">
        <v>57</v>
      </c>
      <c r="B107" s="4">
        <v>19085</v>
      </c>
      <c r="C107" s="4">
        <v>19980</v>
      </c>
      <c r="D107" s="4">
        <v>21480</v>
      </c>
      <c r="E107" s="4">
        <v>21855</v>
      </c>
      <c r="F107" s="4">
        <v>23085</v>
      </c>
      <c r="G107" s="4">
        <v>22250</v>
      </c>
      <c r="H107" s="4">
        <v>21755</v>
      </c>
      <c r="I107" s="4">
        <v>21500</v>
      </c>
      <c r="J107" s="4">
        <v>19230</v>
      </c>
      <c r="K107" s="4">
        <v>19125</v>
      </c>
      <c r="L107" s="4">
        <v>19525</v>
      </c>
      <c r="M107" s="4">
        <v>18590</v>
      </c>
      <c r="N107" s="4">
        <v>16390</v>
      </c>
      <c r="O107" s="4">
        <v>16120</v>
      </c>
      <c r="P107" s="4">
        <v>15365</v>
      </c>
      <c r="Q107" s="4">
        <v>16620</v>
      </c>
      <c r="R107" s="4">
        <v>17940</v>
      </c>
      <c r="S107" s="4">
        <v>17065</v>
      </c>
      <c r="T107" s="4">
        <v>17485</v>
      </c>
      <c r="U107" s="4">
        <v>16825</v>
      </c>
      <c r="V107" s="4">
        <v>16540</v>
      </c>
      <c r="W107" s="4">
        <v>397810</v>
      </c>
      <c r="X107" s="30">
        <f t="shared" si="1"/>
        <v>-0.13335079905685088</v>
      </c>
    </row>
    <row r="108" spans="1:24" x14ac:dyDescent="0.55000000000000004">
      <c r="A108" s="3" t="s">
        <v>58</v>
      </c>
      <c r="B108" s="4">
        <v>3830</v>
      </c>
      <c r="C108" s="4">
        <v>3550</v>
      </c>
      <c r="D108" s="4">
        <v>3195</v>
      </c>
      <c r="E108" s="4">
        <v>3430</v>
      </c>
      <c r="F108" s="4">
        <v>3270</v>
      </c>
      <c r="G108" s="4">
        <v>3180</v>
      </c>
      <c r="H108" s="4">
        <v>3165</v>
      </c>
      <c r="I108" s="4">
        <v>3070</v>
      </c>
      <c r="J108" s="4">
        <v>2915</v>
      </c>
      <c r="K108" s="4">
        <v>3140</v>
      </c>
      <c r="L108" s="4">
        <v>3310</v>
      </c>
      <c r="M108" s="4">
        <v>3760</v>
      </c>
      <c r="N108" s="4">
        <v>3140</v>
      </c>
      <c r="O108" s="4">
        <v>2540</v>
      </c>
      <c r="P108" s="4">
        <v>2730</v>
      </c>
      <c r="Q108" s="4">
        <v>2955</v>
      </c>
      <c r="R108" s="4">
        <v>3240</v>
      </c>
      <c r="S108" s="4">
        <v>3165</v>
      </c>
      <c r="T108" s="4">
        <v>3130</v>
      </c>
      <c r="U108" s="4">
        <v>3020</v>
      </c>
      <c r="V108" s="4">
        <v>3185</v>
      </c>
      <c r="W108" s="4">
        <v>66920</v>
      </c>
      <c r="X108" s="30">
        <f t="shared" si="1"/>
        <v>-0.16840731070496084</v>
      </c>
    </row>
    <row r="109" spans="1:24" x14ac:dyDescent="0.55000000000000004">
      <c r="A109" s="3" t="s">
        <v>59</v>
      </c>
      <c r="B109" s="4">
        <v>11775</v>
      </c>
      <c r="C109" s="4">
        <v>14560</v>
      </c>
      <c r="D109" s="4">
        <v>17550</v>
      </c>
      <c r="E109" s="4">
        <v>18565</v>
      </c>
      <c r="F109" s="4">
        <v>19105</v>
      </c>
      <c r="G109" s="4">
        <v>23300</v>
      </c>
      <c r="H109" s="4">
        <v>25535</v>
      </c>
      <c r="I109" s="4">
        <v>28100</v>
      </c>
      <c r="J109" s="4">
        <v>28810</v>
      </c>
      <c r="K109" s="4">
        <v>29310</v>
      </c>
      <c r="L109" s="4">
        <v>28460</v>
      </c>
      <c r="M109" s="4">
        <v>28105</v>
      </c>
      <c r="N109" s="4">
        <v>26180</v>
      </c>
      <c r="O109" s="4">
        <v>24245</v>
      </c>
      <c r="P109" s="4">
        <v>24840</v>
      </c>
      <c r="Q109" s="4">
        <v>25725</v>
      </c>
      <c r="R109" s="4">
        <v>26730</v>
      </c>
      <c r="S109" s="4">
        <v>26755</v>
      </c>
      <c r="T109" s="4">
        <v>24620</v>
      </c>
      <c r="U109" s="4">
        <v>24405</v>
      </c>
      <c r="V109" s="4">
        <v>24845</v>
      </c>
      <c r="W109" s="4">
        <v>501520</v>
      </c>
      <c r="X109" s="30">
        <f t="shared" si="1"/>
        <v>1.1099787685774949</v>
      </c>
    </row>
    <row r="110" spans="1:24" x14ac:dyDescent="0.55000000000000004">
      <c r="A110" s="3" t="s">
        <v>60</v>
      </c>
      <c r="B110" s="4">
        <v>15460</v>
      </c>
      <c r="C110" s="4">
        <v>15185</v>
      </c>
      <c r="D110" s="4">
        <v>15280</v>
      </c>
      <c r="E110" s="4">
        <v>15710</v>
      </c>
      <c r="F110" s="4">
        <v>15490</v>
      </c>
      <c r="G110" s="4">
        <v>15225</v>
      </c>
      <c r="H110" s="4">
        <v>15515</v>
      </c>
      <c r="I110" s="4">
        <v>16705</v>
      </c>
      <c r="J110" s="4">
        <v>16140</v>
      </c>
      <c r="K110" s="4">
        <v>13670</v>
      </c>
      <c r="L110" s="4">
        <v>12810</v>
      </c>
      <c r="M110" s="4">
        <v>13120</v>
      </c>
      <c r="N110" s="4">
        <v>12410</v>
      </c>
      <c r="O110" s="4">
        <v>12485</v>
      </c>
      <c r="P110" s="4">
        <v>12335</v>
      </c>
      <c r="Q110" s="4">
        <v>13320</v>
      </c>
      <c r="R110" s="4">
        <v>12065</v>
      </c>
      <c r="S110" s="4">
        <v>10860</v>
      </c>
      <c r="T110" s="4">
        <v>10015</v>
      </c>
      <c r="U110" s="4">
        <v>9815</v>
      </c>
      <c r="V110" s="4">
        <v>9715</v>
      </c>
      <c r="W110" s="4">
        <v>283330</v>
      </c>
      <c r="X110" s="30">
        <f t="shared" si="1"/>
        <v>-0.37160413971539452</v>
      </c>
    </row>
    <row r="111" spans="1:24" x14ac:dyDescent="0.55000000000000004">
      <c r="A111" s="2" t="s">
        <v>30</v>
      </c>
      <c r="B111" s="4">
        <v>188910</v>
      </c>
      <c r="C111" s="4">
        <v>192960</v>
      </c>
      <c r="D111" s="4">
        <v>202850</v>
      </c>
      <c r="E111" s="4">
        <v>199400</v>
      </c>
      <c r="F111" s="4">
        <v>202920</v>
      </c>
      <c r="G111" s="4">
        <v>206675</v>
      </c>
      <c r="H111" s="4">
        <v>208445</v>
      </c>
      <c r="I111" s="4">
        <v>209995</v>
      </c>
      <c r="J111" s="4">
        <v>210095</v>
      </c>
      <c r="K111" s="4">
        <v>212110</v>
      </c>
      <c r="L111" s="4">
        <v>214950</v>
      </c>
      <c r="M111" s="4">
        <v>218200</v>
      </c>
      <c r="N111" s="4">
        <v>214090</v>
      </c>
      <c r="O111" s="4">
        <v>222225</v>
      </c>
      <c r="P111" s="4">
        <v>233585</v>
      </c>
      <c r="Q111" s="4">
        <v>243445</v>
      </c>
      <c r="R111" s="4">
        <v>246155</v>
      </c>
      <c r="S111" s="4">
        <v>241800</v>
      </c>
      <c r="T111" s="4">
        <v>239245</v>
      </c>
      <c r="U111" s="4">
        <v>237800</v>
      </c>
      <c r="V111" s="4">
        <v>227935</v>
      </c>
      <c r="W111" s="4">
        <v>4573790</v>
      </c>
      <c r="X111" s="30">
        <f t="shared" si="1"/>
        <v>0.20657985283997671</v>
      </c>
    </row>
    <row r="112" spans="1:24" x14ac:dyDescent="0.55000000000000004">
      <c r="A112" s="3" t="s">
        <v>41</v>
      </c>
      <c r="B112" s="4">
        <v>10815</v>
      </c>
      <c r="C112" s="4">
        <v>11465</v>
      </c>
      <c r="D112" s="4">
        <v>12685</v>
      </c>
      <c r="E112" s="4">
        <v>12230</v>
      </c>
      <c r="F112" s="4">
        <v>13255</v>
      </c>
      <c r="G112" s="4">
        <v>13745</v>
      </c>
      <c r="H112" s="4">
        <v>13710</v>
      </c>
      <c r="I112" s="4">
        <v>13545</v>
      </c>
      <c r="J112" s="4">
        <v>13215</v>
      </c>
      <c r="K112" s="4">
        <v>13375</v>
      </c>
      <c r="L112" s="4">
        <v>13355</v>
      </c>
      <c r="M112" s="4">
        <v>13480</v>
      </c>
      <c r="N112" s="4">
        <v>12540</v>
      </c>
      <c r="O112" s="4">
        <v>12775</v>
      </c>
      <c r="P112" s="4">
        <v>13465</v>
      </c>
      <c r="Q112" s="4">
        <v>14495</v>
      </c>
      <c r="R112" s="4">
        <v>15560</v>
      </c>
      <c r="S112" s="4">
        <v>16235</v>
      </c>
      <c r="T112" s="4">
        <v>16190</v>
      </c>
      <c r="U112" s="4">
        <v>17110</v>
      </c>
      <c r="V112" s="4">
        <v>16305</v>
      </c>
      <c r="W112" s="4">
        <v>289550</v>
      </c>
      <c r="X112" s="30">
        <f t="shared" si="1"/>
        <v>0.50762829403606102</v>
      </c>
    </row>
    <row r="113" spans="1:24" x14ac:dyDescent="0.55000000000000004">
      <c r="A113" s="3" t="s">
        <v>42</v>
      </c>
      <c r="B113" s="4">
        <v>6650</v>
      </c>
      <c r="C113" s="4">
        <v>6460</v>
      </c>
      <c r="D113" s="4">
        <v>6040</v>
      </c>
      <c r="E113" s="4">
        <v>5455</v>
      </c>
      <c r="F113" s="4">
        <v>4880</v>
      </c>
      <c r="G113" s="4">
        <v>4580</v>
      </c>
      <c r="H113" s="4">
        <v>4735</v>
      </c>
      <c r="I113" s="4">
        <v>4605</v>
      </c>
      <c r="J113" s="4">
        <v>4610</v>
      </c>
      <c r="K113" s="4">
        <v>4860</v>
      </c>
      <c r="L113" s="4">
        <v>4420</v>
      </c>
      <c r="M113" s="4">
        <v>3915</v>
      </c>
      <c r="N113" s="4">
        <v>3185</v>
      </c>
      <c r="O113" s="4">
        <v>3490</v>
      </c>
      <c r="P113" s="4">
        <v>3460</v>
      </c>
      <c r="Q113" s="4">
        <v>3875</v>
      </c>
      <c r="R113" s="4">
        <v>4145</v>
      </c>
      <c r="S113" s="4">
        <v>3840</v>
      </c>
      <c r="T113" s="4">
        <v>3705</v>
      </c>
      <c r="U113" s="4">
        <v>3255</v>
      </c>
      <c r="V113" s="4">
        <v>2745</v>
      </c>
      <c r="W113" s="4">
        <v>92910</v>
      </c>
      <c r="X113" s="30">
        <f t="shared" si="1"/>
        <v>-0.58721804511278197</v>
      </c>
    </row>
    <row r="114" spans="1:24" x14ac:dyDescent="0.55000000000000004">
      <c r="A114" s="3" t="s">
        <v>43</v>
      </c>
      <c r="B114" s="4">
        <v>1470</v>
      </c>
      <c r="C114" s="4">
        <v>1850</v>
      </c>
      <c r="D114" s="4">
        <v>2085</v>
      </c>
      <c r="E114" s="4">
        <v>2080</v>
      </c>
      <c r="F114" s="4">
        <v>2085</v>
      </c>
      <c r="G114" s="4">
        <v>2240</v>
      </c>
      <c r="H114" s="4">
        <v>2290</v>
      </c>
      <c r="I114" s="4">
        <v>2390</v>
      </c>
      <c r="J114" s="4">
        <v>2265</v>
      </c>
      <c r="K114" s="4">
        <v>2225</v>
      </c>
      <c r="L114" s="4">
        <v>2200</v>
      </c>
      <c r="M114" s="4">
        <v>1890</v>
      </c>
      <c r="N114" s="4">
        <v>1695</v>
      </c>
      <c r="O114" s="4">
        <v>1755</v>
      </c>
      <c r="P114" s="4">
        <v>1745</v>
      </c>
      <c r="Q114" s="4">
        <v>1725</v>
      </c>
      <c r="R114" s="4">
        <v>1920</v>
      </c>
      <c r="S114" s="4">
        <v>2000</v>
      </c>
      <c r="T114" s="4">
        <v>1985</v>
      </c>
      <c r="U114" s="4">
        <v>2220</v>
      </c>
      <c r="V114" s="4">
        <v>2080</v>
      </c>
      <c r="W114" s="4">
        <v>42195</v>
      </c>
      <c r="X114" s="30">
        <f t="shared" si="1"/>
        <v>0.41496598639455784</v>
      </c>
    </row>
    <row r="115" spans="1:24" x14ac:dyDescent="0.55000000000000004">
      <c r="A115" s="3" t="s">
        <v>44</v>
      </c>
      <c r="B115" s="4">
        <v>11510</v>
      </c>
      <c r="C115" s="4">
        <v>9930</v>
      </c>
      <c r="D115" s="4">
        <v>11375</v>
      </c>
      <c r="E115" s="4">
        <v>10875</v>
      </c>
      <c r="F115" s="4">
        <v>11295</v>
      </c>
      <c r="G115" s="4">
        <v>12325</v>
      </c>
      <c r="H115" s="4">
        <v>10650</v>
      </c>
      <c r="I115" s="4">
        <v>11615</v>
      </c>
      <c r="J115" s="4">
        <v>12305</v>
      </c>
      <c r="K115" s="4">
        <v>11200</v>
      </c>
      <c r="L115" s="4">
        <v>11260</v>
      </c>
      <c r="M115" s="4">
        <v>12760</v>
      </c>
      <c r="N115" s="4">
        <v>14445</v>
      </c>
      <c r="O115" s="4">
        <v>17275</v>
      </c>
      <c r="P115" s="4">
        <v>19750</v>
      </c>
      <c r="Q115" s="4">
        <v>26200</v>
      </c>
      <c r="R115" s="4">
        <v>32795</v>
      </c>
      <c r="S115" s="4">
        <v>33805</v>
      </c>
      <c r="T115" s="4">
        <v>35470</v>
      </c>
      <c r="U115" s="4">
        <v>33405</v>
      </c>
      <c r="V115" s="4">
        <v>32435</v>
      </c>
      <c r="W115" s="4">
        <v>382680</v>
      </c>
      <c r="X115" s="30">
        <f t="shared" si="1"/>
        <v>1.8179843614248479</v>
      </c>
    </row>
    <row r="116" spans="1:24" x14ac:dyDescent="0.55000000000000004">
      <c r="A116" s="3" t="s">
        <v>45</v>
      </c>
      <c r="B116" s="4">
        <v>17260</v>
      </c>
      <c r="C116" s="4">
        <v>16665</v>
      </c>
      <c r="D116" s="4">
        <v>16885</v>
      </c>
      <c r="E116" s="4">
        <v>17260</v>
      </c>
      <c r="F116" s="4">
        <v>17525</v>
      </c>
      <c r="G116" s="4">
        <v>18440</v>
      </c>
      <c r="H116" s="4">
        <v>18645</v>
      </c>
      <c r="I116" s="4">
        <v>18630</v>
      </c>
      <c r="J116" s="4">
        <v>18115</v>
      </c>
      <c r="K116" s="4">
        <v>18330</v>
      </c>
      <c r="L116" s="4">
        <v>19000</v>
      </c>
      <c r="M116" s="4">
        <v>20085</v>
      </c>
      <c r="N116" s="4">
        <v>21280</v>
      </c>
      <c r="O116" s="4">
        <v>21340</v>
      </c>
      <c r="P116" s="4">
        <v>21440</v>
      </c>
      <c r="Q116" s="4">
        <v>21540</v>
      </c>
      <c r="R116" s="4">
        <v>20585</v>
      </c>
      <c r="S116" s="4">
        <v>19765</v>
      </c>
      <c r="T116" s="4">
        <v>19630</v>
      </c>
      <c r="U116" s="4">
        <v>20340</v>
      </c>
      <c r="V116" s="4">
        <v>20400</v>
      </c>
      <c r="W116" s="4">
        <v>403160</v>
      </c>
      <c r="X116" s="30">
        <f t="shared" si="1"/>
        <v>0.18192352259559685</v>
      </c>
    </row>
    <row r="117" spans="1:24" x14ac:dyDescent="0.55000000000000004">
      <c r="A117" s="3" t="s">
        <v>46</v>
      </c>
      <c r="B117" s="4">
        <v>8845</v>
      </c>
      <c r="C117" s="4">
        <v>8950</v>
      </c>
      <c r="D117" s="4">
        <v>9300</v>
      </c>
      <c r="E117" s="4">
        <v>8530</v>
      </c>
      <c r="F117" s="4">
        <v>9180</v>
      </c>
      <c r="G117" s="4">
        <v>8615</v>
      </c>
      <c r="H117" s="4">
        <v>8330</v>
      </c>
      <c r="I117" s="4">
        <v>8790</v>
      </c>
      <c r="J117" s="4">
        <v>9710</v>
      </c>
      <c r="K117" s="4">
        <v>10165</v>
      </c>
      <c r="L117" s="4">
        <v>9155</v>
      </c>
      <c r="M117" s="4">
        <v>9080</v>
      </c>
      <c r="N117" s="4">
        <v>8525</v>
      </c>
      <c r="O117" s="4">
        <v>9310</v>
      </c>
      <c r="P117" s="4">
        <v>9810</v>
      </c>
      <c r="Q117" s="4">
        <v>8805</v>
      </c>
      <c r="R117" s="4">
        <v>8605</v>
      </c>
      <c r="S117" s="4">
        <v>8420</v>
      </c>
      <c r="T117" s="4">
        <v>8020</v>
      </c>
      <c r="U117" s="4">
        <v>7495</v>
      </c>
      <c r="V117" s="4">
        <v>7590</v>
      </c>
      <c r="W117" s="4">
        <v>185230</v>
      </c>
      <c r="X117" s="30">
        <f t="shared" si="1"/>
        <v>-0.14188807235726397</v>
      </c>
    </row>
    <row r="118" spans="1:24" x14ac:dyDescent="0.55000000000000004">
      <c r="A118" s="3" t="s">
        <v>47</v>
      </c>
      <c r="B118" s="4">
        <v>20740</v>
      </c>
      <c r="C118" s="4">
        <v>21485</v>
      </c>
      <c r="D118" s="4">
        <v>20285</v>
      </c>
      <c r="E118" s="4">
        <v>20450</v>
      </c>
      <c r="F118" s="4">
        <v>20715</v>
      </c>
      <c r="G118" s="4">
        <v>21535</v>
      </c>
      <c r="H118" s="4">
        <v>22295</v>
      </c>
      <c r="I118" s="4">
        <v>22315</v>
      </c>
      <c r="J118" s="4">
        <v>23125</v>
      </c>
      <c r="K118" s="4">
        <v>23530</v>
      </c>
      <c r="L118" s="4">
        <v>23030</v>
      </c>
      <c r="M118" s="4">
        <v>23700</v>
      </c>
      <c r="N118" s="4">
        <v>24630</v>
      </c>
      <c r="O118" s="4">
        <v>25760</v>
      </c>
      <c r="P118" s="4">
        <v>26960</v>
      </c>
      <c r="Q118" s="4">
        <v>27120</v>
      </c>
      <c r="R118" s="4">
        <v>29870</v>
      </c>
      <c r="S118" s="4">
        <v>30105</v>
      </c>
      <c r="T118" s="4">
        <v>29850</v>
      </c>
      <c r="U118" s="4">
        <v>29665</v>
      </c>
      <c r="V118" s="4">
        <v>29205</v>
      </c>
      <c r="W118" s="4">
        <v>516370</v>
      </c>
      <c r="X118" s="30">
        <f t="shared" si="1"/>
        <v>0.40814850530376079</v>
      </c>
    </row>
    <row r="119" spans="1:24" x14ac:dyDescent="0.55000000000000004">
      <c r="A119" s="3" t="s">
        <v>48</v>
      </c>
      <c r="B119" s="4">
        <v>3565</v>
      </c>
      <c r="C119" s="4">
        <v>3545</v>
      </c>
      <c r="D119" s="4">
        <v>3835</v>
      </c>
      <c r="E119" s="4">
        <v>3800</v>
      </c>
      <c r="F119" s="4">
        <v>3755</v>
      </c>
      <c r="G119" s="4">
        <v>3705</v>
      </c>
      <c r="H119" s="4">
        <v>3605</v>
      </c>
      <c r="I119" s="4">
        <v>3805</v>
      </c>
      <c r="J119" s="4">
        <v>3525</v>
      </c>
      <c r="K119" s="4">
        <v>3755</v>
      </c>
      <c r="L119" s="4">
        <v>4435</v>
      </c>
      <c r="M119" s="4">
        <v>4235</v>
      </c>
      <c r="N119" s="4">
        <v>2975</v>
      </c>
      <c r="O119" s="4">
        <v>2895</v>
      </c>
      <c r="P119" s="4">
        <v>2880</v>
      </c>
      <c r="Q119" s="4">
        <v>2705</v>
      </c>
      <c r="R119" s="4">
        <v>2340</v>
      </c>
      <c r="S119" s="4">
        <v>2030</v>
      </c>
      <c r="T119" s="4">
        <v>1855</v>
      </c>
      <c r="U119" s="4">
        <v>2365</v>
      </c>
      <c r="V119" s="4">
        <v>2235</v>
      </c>
      <c r="W119" s="4">
        <v>67845</v>
      </c>
      <c r="X119" s="30">
        <f t="shared" si="1"/>
        <v>-0.3730715287517532</v>
      </c>
    </row>
    <row r="120" spans="1:24" x14ac:dyDescent="0.55000000000000004">
      <c r="A120" s="3" t="s">
        <v>49</v>
      </c>
      <c r="B120" s="4">
        <v>1445</v>
      </c>
      <c r="C120" s="4">
        <v>1395</v>
      </c>
      <c r="D120" s="4">
        <v>1200</v>
      </c>
      <c r="E120" s="4">
        <v>1265</v>
      </c>
      <c r="F120" s="4">
        <v>1680</v>
      </c>
      <c r="G120" s="4">
        <v>1270</v>
      </c>
      <c r="H120" s="4">
        <v>1535</v>
      </c>
      <c r="I120" s="4">
        <v>1725</v>
      </c>
      <c r="J120" s="4">
        <v>1385</v>
      </c>
      <c r="K120" s="4">
        <v>1330</v>
      </c>
      <c r="L120" s="4">
        <v>1855</v>
      </c>
      <c r="M120" s="4">
        <v>1650</v>
      </c>
      <c r="N120" s="4">
        <v>1645</v>
      </c>
      <c r="O120" s="4">
        <v>1710</v>
      </c>
      <c r="P120" s="4">
        <v>2250</v>
      </c>
      <c r="Q120" s="4">
        <v>2930</v>
      </c>
      <c r="R120" s="4">
        <v>2760</v>
      </c>
      <c r="S120" s="4">
        <v>2460</v>
      </c>
      <c r="T120" s="4">
        <v>2280</v>
      </c>
      <c r="U120" s="4">
        <v>2165</v>
      </c>
      <c r="V120" s="4">
        <v>1725</v>
      </c>
      <c r="W120" s="4">
        <v>37660</v>
      </c>
      <c r="X120" s="30">
        <f t="shared" si="1"/>
        <v>0.19377162629757794</v>
      </c>
    </row>
    <row r="121" spans="1:24" x14ac:dyDescent="0.55000000000000004">
      <c r="A121" s="3" t="s">
        <v>50</v>
      </c>
      <c r="B121" s="4">
        <v>9460</v>
      </c>
      <c r="C121" s="4">
        <v>10075</v>
      </c>
      <c r="D121" s="4">
        <v>12420</v>
      </c>
      <c r="E121" s="4">
        <v>12350</v>
      </c>
      <c r="F121" s="4">
        <v>12855</v>
      </c>
      <c r="G121" s="4">
        <v>11140</v>
      </c>
      <c r="H121" s="4">
        <v>11925</v>
      </c>
      <c r="I121" s="4">
        <v>13510</v>
      </c>
      <c r="J121" s="4">
        <v>12210</v>
      </c>
      <c r="K121" s="4">
        <v>11710</v>
      </c>
      <c r="L121" s="4">
        <v>12365</v>
      </c>
      <c r="M121" s="4">
        <v>11655</v>
      </c>
      <c r="N121" s="4">
        <v>9780</v>
      </c>
      <c r="O121" s="4">
        <v>9215</v>
      </c>
      <c r="P121" s="4">
        <v>10255</v>
      </c>
      <c r="Q121" s="4">
        <v>9080</v>
      </c>
      <c r="R121" s="4">
        <v>8690</v>
      </c>
      <c r="S121" s="4">
        <v>7905</v>
      </c>
      <c r="T121" s="4">
        <v>7725</v>
      </c>
      <c r="U121" s="4">
        <v>7335</v>
      </c>
      <c r="V121" s="4">
        <v>6565</v>
      </c>
      <c r="W121" s="4">
        <v>218225</v>
      </c>
      <c r="X121" s="30">
        <f t="shared" si="1"/>
        <v>-0.30602536997885832</v>
      </c>
    </row>
    <row r="122" spans="1:24" x14ac:dyDescent="0.55000000000000004">
      <c r="A122" s="3" t="s">
        <v>51</v>
      </c>
      <c r="B122" s="4">
        <v>2875</v>
      </c>
      <c r="C122" s="4">
        <v>3165</v>
      </c>
      <c r="D122" s="4">
        <v>3515</v>
      </c>
      <c r="E122" s="4">
        <v>3865</v>
      </c>
      <c r="F122" s="4">
        <v>3160</v>
      </c>
      <c r="G122" s="4">
        <v>2985</v>
      </c>
      <c r="H122" s="4">
        <v>3025</v>
      </c>
      <c r="I122" s="4">
        <v>3160</v>
      </c>
      <c r="J122" s="4">
        <v>3760</v>
      </c>
      <c r="K122" s="4">
        <v>4050</v>
      </c>
      <c r="L122" s="4">
        <v>4385</v>
      </c>
      <c r="M122" s="4">
        <v>4670</v>
      </c>
      <c r="N122" s="4">
        <v>3670</v>
      </c>
      <c r="O122" s="4">
        <v>4780</v>
      </c>
      <c r="P122" s="4">
        <v>6630</v>
      </c>
      <c r="Q122" s="4">
        <v>6570</v>
      </c>
      <c r="R122" s="4">
        <v>6490</v>
      </c>
      <c r="S122" s="4">
        <v>5795</v>
      </c>
      <c r="T122" s="4">
        <v>5635</v>
      </c>
      <c r="U122" s="4">
        <v>6030</v>
      </c>
      <c r="V122" s="4">
        <v>5745</v>
      </c>
      <c r="W122" s="4">
        <v>93960</v>
      </c>
      <c r="X122" s="30">
        <f t="shared" si="1"/>
        <v>0.99826086956521731</v>
      </c>
    </row>
    <row r="123" spans="1:24" x14ac:dyDescent="0.55000000000000004">
      <c r="A123" s="3" t="s">
        <v>52</v>
      </c>
      <c r="B123" s="4">
        <v>18765</v>
      </c>
      <c r="C123" s="4">
        <v>20920</v>
      </c>
      <c r="D123" s="4">
        <v>22225</v>
      </c>
      <c r="E123" s="4">
        <v>20460</v>
      </c>
      <c r="F123" s="4">
        <v>18595</v>
      </c>
      <c r="G123" s="4">
        <v>19960</v>
      </c>
      <c r="H123" s="4">
        <v>20870</v>
      </c>
      <c r="I123" s="4">
        <v>20270</v>
      </c>
      <c r="J123" s="4">
        <v>20120</v>
      </c>
      <c r="K123" s="4">
        <v>19980</v>
      </c>
      <c r="L123" s="4">
        <v>19745</v>
      </c>
      <c r="M123" s="4">
        <v>20070</v>
      </c>
      <c r="N123" s="4">
        <v>20295</v>
      </c>
      <c r="O123" s="4">
        <v>21295</v>
      </c>
      <c r="P123" s="4">
        <v>21225</v>
      </c>
      <c r="Q123" s="4">
        <v>22265</v>
      </c>
      <c r="R123" s="4">
        <v>21615</v>
      </c>
      <c r="S123" s="4">
        <v>21445</v>
      </c>
      <c r="T123" s="4">
        <v>21325</v>
      </c>
      <c r="U123" s="4">
        <v>21220</v>
      </c>
      <c r="V123" s="4">
        <v>19790</v>
      </c>
      <c r="W123" s="4">
        <v>432455</v>
      </c>
      <c r="X123" s="30">
        <f t="shared" si="1"/>
        <v>5.4622968292032947E-2</v>
      </c>
    </row>
    <row r="124" spans="1:24" x14ac:dyDescent="0.55000000000000004">
      <c r="A124" s="3" t="s">
        <v>53</v>
      </c>
      <c r="B124" s="4">
        <v>4325</v>
      </c>
      <c r="C124" s="4">
        <v>5140</v>
      </c>
      <c r="D124" s="4">
        <v>5785</v>
      </c>
      <c r="E124" s="4">
        <v>6305</v>
      </c>
      <c r="F124" s="4">
        <v>6395</v>
      </c>
      <c r="G124" s="4">
        <v>6530</v>
      </c>
      <c r="H124" s="4">
        <v>6905</v>
      </c>
      <c r="I124" s="4">
        <v>6590</v>
      </c>
      <c r="J124" s="4">
        <v>6905</v>
      </c>
      <c r="K124" s="4">
        <v>7100</v>
      </c>
      <c r="L124" s="4">
        <v>7185</v>
      </c>
      <c r="M124" s="4">
        <v>7370</v>
      </c>
      <c r="N124" s="4">
        <v>7015</v>
      </c>
      <c r="O124" s="4">
        <v>7385</v>
      </c>
      <c r="P124" s="4">
        <v>7465</v>
      </c>
      <c r="Q124" s="4">
        <v>8355</v>
      </c>
      <c r="R124" s="4">
        <v>8595</v>
      </c>
      <c r="S124" s="4">
        <v>8275</v>
      </c>
      <c r="T124" s="4">
        <v>7870</v>
      </c>
      <c r="U124" s="4">
        <v>7575</v>
      </c>
      <c r="V124" s="4">
        <v>7040</v>
      </c>
      <c r="W124" s="4">
        <v>146110</v>
      </c>
      <c r="X124" s="30">
        <f t="shared" si="1"/>
        <v>0.62774566473988447</v>
      </c>
    </row>
    <row r="125" spans="1:24" x14ac:dyDescent="0.55000000000000004">
      <c r="A125" s="3" t="s">
        <v>54</v>
      </c>
      <c r="B125" s="4">
        <v>22815</v>
      </c>
      <c r="C125" s="4">
        <v>22940</v>
      </c>
      <c r="D125" s="4">
        <v>22030</v>
      </c>
      <c r="E125" s="4">
        <v>21845</v>
      </c>
      <c r="F125" s="4">
        <v>24720</v>
      </c>
      <c r="G125" s="4">
        <v>24590</v>
      </c>
      <c r="H125" s="4">
        <v>24265</v>
      </c>
      <c r="I125" s="4">
        <v>23960</v>
      </c>
      <c r="J125" s="4">
        <v>23445</v>
      </c>
      <c r="K125" s="4">
        <v>24150</v>
      </c>
      <c r="L125" s="4">
        <v>25880</v>
      </c>
      <c r="M125" s="4">
        <v>26655</v>
      </c>
      <c r="N125" s="4">
        <v>26890</v>
      </c>
      <c r="O125" s="4">
        <v>27100</v>
      </c>
      <c r="P125" s="4">
        <v>27685</v>
      </c>
      <c r="Q125" s="4">
        <v>28610</v>
      </c>
      <c r="R125" s="4">
        <v>22920</v>
      </c>
      <c r="S125" s="4">
        <v>20975</v>
      </c>
      <c r="T125" s="4">
        <v>21100</v>
      </c>
      <c r="U125" s="4">
        <v>21155</v>
      </c>
      <c r="V125" s="4">
        <v>21265</v>
      </c>
      <c r="W125" s="4">
        <v>504995</v>
      </c>
      <c r="X125" s="30">
        <f t="shared" si="1"/>
        <v>-6.7937760245452505E-2</v>
      </c>
    </row>
    <row r="126" spans="1:24" x14ac:dyDescent="0.55000000000000004">
      <c r="A126" s="3" t="s">
        <v>55</v>
      </c>
      <c r="B126" s="4">
        <v>2170</v>
      </c>
      <c r="C126" s="4">
        <v>2295</v>
      </c>
      <c r="D126" s="4">
        <v>2565</v>
      </c>
      <c r="E126" s="4">
        <v>2785</v>
      </c>
      <c r="F126" s="4">
        <v>2255</v>
      </c>
      <c r="G126" s="4">
        <v>2230</v>
      </c>
      <c r="H126" s="4">
        <v>2305</v>
      </c>
      <c r="I126" s="4">
        <v>2315</v>
      </c>
      <c r="J126" s="4">
        <v>2130</v>
      </c>
      <c r="K126" s="4">
        <v>2120</v>
      </c>
      <c r="L126" s="4">
        <v>2170</v>
      </c>
      <c r="M126" s="4">
        <v>2350</v>
      </c>
      <c r="N126" s="4">
        <v>2345</v>
      </c>
      <c r="O126" s="4">
        <v>2360</v>
      </c>
      <c r="P126" s="4">
        <v>2540</v>
      </c>
      <c r="Q126" s="4">
        <v>2560</v>
      </c>
      <c r="R126" s="4">
        <v>3190</v>
      </c>
      <c r="S126" s="4">
        <v>2860</v>
      </c>
      <c r="T126" s="4">
        <v>2425</v>
      </c>
      <c r="U126" s="4">
        <v>2290</v>
      </c>
      <c r="V126" s="4">
        <v>2285</v>
      </c>
      <c r="W126" s="4">
        <v>50545</v>
      </c>
      <c r="X126" s="30">
        <f t="shared" si="1"/>
        <v>5.2995391705069173E-2</v>
      </c>
    </row>
    <row r="127" spans="1:24" x14ac:dyDescent="0.55000000000000004">
      <c r="A127" s="3" t="s">
        <v>56</v>
      </c>
      <c r="B127" s="4">
        <v>23980</v>
      </c>
      <c r="C127" s="4">
        <v>24490</v>
      </c>
      <c r="D127" s="4">
        <v>25485</v>
      </c>
      <c r="E127" s="4">
        <v>25910</v>
      </c>
      <c r="F127" s="4">
        <v>25970</v>
      </c>
      <c r="G127" s="4">
        <v>28775</v>
      </c>
      <c r="H127" s="4">
        <v>28880</v>
      </c>
      <c r="I127" s="4">
        <v>28275</v>
      </c>
      <c r="J127" s="4">
        <v>28735</v>
      </c>
      <c r="K127" s="4">
        <v>29940</v>
      </c>
      <c r="L127" s="4">
        <v>30035</v>
      </c>
      <c r="M127" s="4">
        <v>30740</v>
      </c>
      <c r="N127" s="4">
        <v>30750</v>
      </c>
      <c r="O127" s="4">
        <v>31000</v>
      </c>
      <c r="P127" s="4">
        <v>31860</v>
      </c>
      <c r="Q127" s="4">
        <v>31550</v>
      </c>
      <c r="R127" s="4">
        <v>31660</v>
      </c>
      <c r="S127" s="4">
        <v>31205</v>
      </c>
      <c r="T127" s="4">
        <v>30140</v>
      </c>
      <c r="U127" s="4">
        <v>30445</v>
      </c>
      <c r="V127" s="4">
        <v>28175</v>
      </c>
      <c r="W127" s="4">
        <v>608000</v>
      </c>
      <c r="X127" s="30">
        <f t="shared" si="1"/>
        <v>0.17493744787322774</v>
      </c>
    </row>
    <row r="128" spans="1:24" x14ac:dyDescent="0.55000000000000004">
      <c r="A128" s="3" t="s">
        <v>57</v>
      </c>
      <c r="B128" s="4">
        <v>8275</v>
      </c>
      <c r="C128" s="4">
        <v>8290</v>
      </c>
      <c r="D128" s="4">
        <v>8830</v>
      </c>
      <c r="E128" s="4">
        <v>8405</v>
      </c>
      <c r="F128" s="4">
        <v>8365</v>
      </c>
      <c r="G128" s="4">
        <v>7940</v>
      </c>
      <c r="H128" s="4">
        <v>8390</v>
      </c>
      <c r="I128" s="4">
        <v>8120</v>
      </c>
      <c r="J128" s="4">
        <v>8130</v>
      </c>
      <c r="K128" s="4">
        <v>8550</v>
      </c>
      <c r="L128" s="4">
        <v>8580</v>
      </c>
      <c r="M128" s="4">
        <v>7910</v>
      </c>
      <c r="N128" s="4">
        <v>7405</v>
      </c>
      <c r="O128" s="4">
        <v>7750</v>
      </c>
      <c r="P128" s="4">
        <v>8500</v>
      </c>
      <c r="Q128" s="4">
        <v>9170</v>
      </c>
      <c r="R128" s="4">
        <v>9150</v>
      </c>
      <c r="S128" s="4">
        <v>9410</v>
      </c>
      <c r="T128" s="4">
        <v>9430</v>
      </c>
      <c r="U128" s="4">
        <v>9125</v>
      </c>
      <c r="V128" s="4">
        <v>8810</v>
      </c>
      <c r="W128" s="4">
        <v>178535</v>
      </c>
      <c r="X128" s="30">
        <f t="shared" si="1"/>
        <v>6.4652567975830744E-2</v>
      </c>
    </row>
    <row r="129" spans="1:24" x14ac:dyDescent="0.55000000000000004">
      <c r="A129" s="3" t="s">
        <v>58</v>
      </c>
      <c r="B129" s="4">
        <v>2800</v>
      </c>
      <c r="C129" s="4">
        <v>2825</v>
      </c>
      <c r="D129" s="4">
        <v>3330</v>
      </c>
      <c r="E129" s="4">
        <v>2915</v>
      </c>
      <c r="F129" s="4">
        <v>2785</v>
      </c>
      <c r="G129" s="4">
        <v>2340</v>
      </c>
      <c r="H129" s="4">
        <v>2475</v>
      </c>
      <c r="I129" s="4">
        <v>2555</v>
      </c>
      <c r="J129" s="4">
        <v>2420</v>
      </c>
      <c r="K129" s="4">
        <v>2625</v>
      </c>
      <c r="L129" s="4">
        <v>2685</v>
      </c>
      <c r="M129" s="4">
        <v>2920</v>
      </c>
      <c r="N129" s="4">
        <v>2390</v>
      </c>
      <c r="O129" s="4">
        <v>2270</v>
      </c>
      <c r="P129" s="4">
        <v>2140</v>
      </c>
      <c r="Q129" s="4">
        <v>2555</v>
      </c>
      <c r="R129" s="4">
        <v>2370</v>
      </c>
      <c r="S129" s="4">
        <v>1920</v>
      </c>
      <c r="T129" s="4">
        <v>2220</v>
      </c>
      <c r="U129" s="4">
        <v>2070</v>
      </c>
      <c r="V129" s="4">
        <v>2165</v>
      </c>
      <c r="W129" s="4">
        <v>52775</v>
      </c>
      <c r="X129" s="30">
        <f t="shared" si="1"/>
        <v>-0.22678571428571426</v>
      </c>
    </row>
    <row r="130" spans="1:24" x14ac:dyDescent="0.55000000000000004">
      <c r="A130" s="3" t="s">
        <v>59</v>
      </c>
      <c r="B130" s="4">
        <v>4080</v>
      </c>
      <c r="C130" s="4">
        <v>4985</v>
      </c>
      <c r="D130" s="4">
        <v>5850</v>
      </c>
      <c r="E130" s="4">
        <v>5570</v>
      </c>
      <c r="F130" s="4">
        <v>5985</v>
      </c>
      <c r="G130" s="4">
        <v>6185</v>
      </c>
      <c r="H130" s="4">
        <v>6535</v>
      </c>
      <c r="I130" s="4">
        <v>6580</v>
      </c>
      <c r="J130" s="4">
        <v>6840</v>
      </c>
      <c r="K130" s="4">
        <v>6730</v>
      </c>
      <c r="L130" s="4">
        <v>6780</v>
      </c>
      <c r="M130" s="4">
        <v>6545</v>
      </c>
      <c r="N130" s="4">
        <v>6060</v>
      </c>
      <c r="O130" s="4">
        <v>6100</v>
      </c>
      <c r="P130" s="4">
        <v>6350</v>
      </c>
      <c r="Q130" s="4">
        <v>6360</v>
      </c>
      <c r="R130" s="4">
        <v>6040</v>
      </c>
      <c r="S130" s="4">
        <v>6285</v>
      </c>
      <c r="T130" s="4">
        <v>5680</v>
      </c>
      <c r="U130" s="4">
        <v>5685</v>
      </c>
      <c r="V130" s="4">
        <v>4935</v>
      </c>
      <c r="W130" s="4">
        <v>126160</v>
      </c>
      <c r="X130" s="30">
        <f t="shared" si="1"/>
        <v>0.20955882352941169</v>
      </c>
    </row>
    <row r="131" spans="1:24" x14ac:dyDescent="0.55000000000000004">
      <c r="A131" s="3" t="s">
        <v>60</v>
      </c>
      <c r="B131" s="4">
        <v>7065</v>
      </c>
      <c r="C131" s="4">
        <v>6090</v>
      </c>
      <c r="D131" s="4">
        <v>7125</v>
      </c>
      <c r="E131" s="4">
        <v>7045</v>
      </c>
      <c r="F131" s="4">
        <v>7465</v>
      </c>
      <c r="G131" s="4">
        <v>7545</v>
      </c>
      <c r="H131" s="4">
        <v>7075</v>
      </c>
      <c r="I131" s="4">
        <v>7240</v>
      </c>
      <c r="J131" s="4">
        <v>7145</v>
      </c>
      <c r="K131" s="4">
        <v>6385</v>
      </c>
      <c r="L131" s="4">
        <v>6430</v>
      </c>
      <c r="M131" s="4">
        <v>6520</v>
      </c>
      <c r="N131" s="4">
        <v>6570</v>
      </c>
      <c r="O131" s="4">
        <v>6660</v>
      </c>
      <c r="P131" s="4">
        <v>7175</v>
      </c>
      <c r="Q131" s="4">
        <v>6975</v>
      </c>
      <c r="R131" s="4">
        <v>6855</v>
      </c>
      <c r="S131" s="4">
        <v>7065</v>
      </c>
      <c r="T131" s="4">
        <v>6710</v>
      </c>
      <c r="U131" s="4">
        <v>6850</v>
      </c>
      <c r="V131" s="4">
        <v>6440</v>
      </c>
      <c r="W131" s="4">
        <v>144430</v>
      </c>
      <c r="X131" s="30">
        <f t="shared" si="1"/>
        <v>-8.8464260438782749E-2</v>
      </c>
    </row>
    <row r="132" spans="1:24" x14ac:dyDescent="0.55000000000000004">
      <c r="A132" s="2" t="s">
        <v>31</v>
      </c>
      <c r="B132" s="4"/>
      <c r="C132" s="4"/>
      <c r="D132" s="4">
        <v>22675</v>
      </c>
      <c r="E132" s="4">
        <v>22845</v>
      </c>
      <c r="F132" s="4">
        <v>24290</v>
      </c>
      <c r="G132" s="4">
        <v>25345</v>
      </c>
      <c r="H132" s="4">
        <v>26215</v>
      </c>
      <c r="I132" s="4">
        <v>26605</v>
      </c>
      <c r="J132" s="4">
        <v>26640</v>
      </c>
      <c r="K132" s="4">
        <v>26575</v>
      </c>
      <c r="L132" s="4">
        <v>27160</v>
      </c>
      <c r="M132" s="4">
        <v>26780</v>
      </c>
      <c r="N132" s="4">
        <v>25705</v>
      </c>
      <c r="O132" s="4">
        <v>26685</v>
      </c>
      <c r="P132" s="4">
        <v>28185</v>
      </c>
      <c r="Q132" s="4">
        <v>29090</v>
      </c>
      <c r="R132" s="4">
        <v>29880</v>
      </c>
      <c r="S132" s="4">
        <v>30955</v>
      </c>
      <c r="T132" s="4">
        <v>32830</v>
      </c>
      <c r="U132" s="4">
        <v>34250</v>
      </c>
      <c r="V132" s="4">
        <v>34595</v>
      </c>
      <c r="W132" s="4">
        <v>527305</v>
      </c>
      <c r="X132" s="30" t="e">
        <f t="shared" si="1"/>
        <v>#DIV/0!</v>
      </c>
    </row>
    <row r="133" spans="1:24" x14ac:dyDescent="0.55000000000000004">
      <c r="A133" s="3" t="s">
        <v>41</v>
      </c>
      <c r="B133" s="4"/>
      <c r="C133" s="4"/>
      <c r="D133" s="4">
        <v>1535</v>
      </c>
      <c r="E133" s="4">
        <v>1630</v>
      </c>
      <c r="F133" s="4">
        <v>1905</v>
      </c>
      <c r="G133" s="4">
        <v>1810</v>
      </c>
      <c r="H133" s="4">
        <v>1690</v>
      </c>
      <c r="I133" s="4">
        <v>1705</v>
      </c>
      <c r="J133" s="4">
        <v>1680</v>
      </c>
      <c r="K133" s="4">
        <v>1525</v>
      </c>
      <c r="L133" s="4">
        <v>1605</v>
      </c>
      <c r="M133" s="4">
        <v>1575</v>
      </c>
      <c r="N133" s="4">
        <v>1445</v>
      </c>
      <c r="O133" s="4">
        <v>1715</v>
      </c>
      <c r="P133" s="4">
        <v>1905</v>
      </c>
      <c r="Q133" s="4">
        <v>2165</v>
      </c>
      <c r="R133" s="4">
        <v>2180</v>
      </c>
      <c r="S133" s="4">
        <v>1520</v>
      </c>
      <c r="T133" s="4">
        <v>1825</v>
      </c>
      <c r="U133" s="4">
        <v>1980</v>
      </c>
      <c r="V133" s="4">
        <v>1910</v>
      </c>
      <c r="W133" s="4">
        <v>33305</v>
      </c>
      <c r="X133" s="30" t="e">
        <f t="shared" si="1"/>
        <v>#DIV/0!</v>
      </c>
    </row>
    <row r="134" spans="1:24" x14ac:dyDescent="0.55000000000000004">
      <c r="A134" s="3" t="s">
        <v>42</v>
      </c>
      <c r="B134" s="4"/>
      <c r="C134" s="4"/>
      <c r="D134" s="4">
        <v>330</v>
      </c>
      <c r="E134" s="4">
        <v>290</v>
      </c>
      <c r="F134" s="4">
        <v>155</v>
      </c>
      <c r="G134" s="4">
        <v>150</v>
      </c>
      <c r="H134" s="4">
        <v>130</v>
      </c>
      <c r="I134" s="4">
        <v>125</v>
      </c>
      <c r="J134" s="4">
        <v>120</v>
      </c>
      <c r="K134" s="4">
        <v>100</v>
      </c>
      <c r="L134" s="4">
        <v>110</v>
      </c>
      <c r="M134" s="4">
        <v>110</v>
      </c>
      <c r="N134" s="4">
        <v>100</v>
      </c>
      <c r="O134" s="4">
        <v>100</v>
      </c>
      <c r="P134" s="4">
        <v>120</v>
      </c>
      <c r="Q134" s="4">
        <v>105</v>
      </c>
      <c r="R134" s="4">
        <v>90</v>
      </c>
      <c r="S134" s="4">
        <v>90</v>
      </c>
      <c r="T134" s="4">
        <v>75</v>
      </c>
      <c r="U134" s="4">
        <v>90</v>
      </c>
      <c r="V134" s="4">
        <v>85</v>
      </c>
      <c r="W134" s="4">
        <v>2475</v>
      </c>
      <c r="X134" s="30" t="e">
        <f t="shared" si="1"/>
        <v>#DIV/0!</v>
      </c>
    </row>
    <row r="135" spans="1:24" x14ac:dyDescent="0.55000000000000004">
      <c r="A135" s="3" t="s">
        <v>43</v>
      </c>
      <c r="B135" s="4"/>
      <c r="C135" s="4"/>
      <c r="D135" s="4">
        <v>120</v>
      </c>
      <c r="E135" s="4">
        <v>105</v>
      </c>
      <c r="F135" s="4">
        <v>125</v>
      </c>
      <c r="G135" s="4">
        <v>135</v>
      </c>
      <c r="H135" s="4">
        <v>135</v>
      </c>
      <c r="I135" s="4">
        <v>130</v>
      </c>
      <c r="J135" s="4">
        <v>140</v>
      </c>
      <c r="K135" s="4">
        <v>150</v>
      </c>
      <c r="L135" s="4">
        <v>125</v>
      </c>
      <c r="M135" s="4">
        <v>110</v>
      </c>
      <c r="N135" s="4">
        <v>105</v>
      </c>
      <c r="O135" s="4">
        <v>105</v>
      </c>
      <c r="P135" s="4">
        <v>135</v>
      </c>
      <c r="Q135" s="4">
        <v>160</v>
      </c>
      <c r="R135" s="4">
        <v>140</v>
      </c>
      <c r="S135" s="4">
        <v>180</v>
      </c>
      <c r="T135" s="4">
        <v>150</v>
      </c>
      <c r="U135" s="4">
        <v>140</v>
      </c>
      <c r="V135" s="4">
        <v>105</v>
      </c>
      <c r="W135" s="4">
        <v>2495</v>
      </c>
      <c r="X135" s="30" t="e">
        <f t="shared" ref="X135:X198" si="2">V135/B135-1</f>
        <v>#DIV/0!</v>
      </c>
    </row>
    <row r="136" spans="1:24" x14ac:dyDescent="0.55000000000000004">
      <c r="A136" s="3" t="s">
        <v>44</v>
      </c>
      <c r="B136" s="4"/>
      <c r="C136" s="4"/>
      <c r="D136" s="4">
        <v>1465</v>
      </c>
      <c r="E136" s="4">
        <v>1495</v>
      </c>
      <c r="F136" s="4">
        <v>2135</v>
      </c>
      <c r="G136" s="4">
        <v>2140</v>
      </c>
      <c r="H136" s="4">
        <v>1895</v>
      </c>
      <c r="I136" s="4">
        <v>2410</v>
      </c>
      <c r="J136" s="4">
        <v>2655</v>
      </c>
      <c r="K136" s="4">
        <v>2305</v>
      </c>
      <c r="L136" s="4">
        <v>2465</v>
      </c>
      <c r="M136" s="4">
        <v>1955</v>
      </c>
      <c r="N136" s="4">
        <v>1795</v>
      </c>
      <c r="O136" s="4">
        <v>2275</v>
      </c>
      <c r="P136" s="4">
        <v>2290</v>
      </c>
      <c r="Q136" s="4">
        <v>2260</v>
      </c>
      <c r="R136" s="4">
        <v>2245</v>
      </c>
      <c r="S136" s="4">
        <v>2565</v>
      </c>
      <c r="T136" s="4">
        <v>3175</v>
      </c>
      <c r="U136" s="4">
        <v>3295</v>
      </c>
      <c r="V136" s="4">
        <v>3655</v>
      </c>
      <c r="W136" s="4">
        <v>44475</v>
      </c>
      <c r="X136" s="30" t="e">
        <f t="shared" si="2"/>
        <v>#DIV/0!</v>
      </c>
    </row>
    <row r="137" spans="1:24" x14ac:dyDescent="0.55000000000000004">
      <c r="A137" s="3" t="s">
        <v>45</v>
      </c>
      <c r="B137" s="4"/>
      <c r="C137" s="4"/>
      <c r="D137" s="4">
        <v>1640</v>
      </c>
      <c r="E137" s="4">
        <v>1605</v>
      </c>
      <c r="F137" s="4">
        <v>1540</v>
      </c>
      <c r="G137" s="4">
        <v>1590</v>
      </c>
      <c r="H137" s="4">
        <v>1700</v>
      </c>
      <c r="I137" s="4">
        <v>1710</v>
      </c>
      <c r="J137" s="4">
        <v>1785</v>
      </c>
      <c r="K137" s="4">
        <v>1850</v>
      </c>
      <c r="L137" s="4">
        <v>1955</v>
      </c>
      <c r="M137" s="4">
        <v>2010</v>
      </c>
      <c r="N137" s="4">
        <v>2065</v>
      </c>
      <c r="O137" s="4">
        <v>1935</v>
      </c>
      <c r="P137" s="4">
        <v>1990</v>
      </c>
      <c r="Q137" s="4">
        <v>2130</v>
      </c>
      <c r="R137" s="4">
        <v>1050</v>
      </c>
      <c r="S137" s="4">
        <v>1005</v>
      </c>
      <c r="T137" s="4">
        <v>980</v>
      </c>
      <c r="U137" s="4">
        <v>985</v>
      </c>
      <c r="V137" s="4">
        <v>1020</v>
      </c>
      <c r="W137" s="4">
        <v>30545</v>
      </c>
      <c r="X137" s="30" t="e">
        <f t="shared" si="2"/>
        <v>#DIV/0!</v>
      </c>
    </row>
    <row r="138" spans="1:24" x14ac:dyDescent="0.55000000000000004">
      <c r="A138" s="3" t="s">
        <v>46</v>
      </c>
      <c r="B138" s="4"/>
      <c r="C138" s="4"/>
      <c r="D138" s="4">
        <v>710</v>
      </c>
      <c r="E138" s="4">
        <v>615</v>
      </c>
      <c r="F138" s="4">
        <v>870</v>
      </c>
      <c r="G138" s="4">
        <v>935</v>
      </c>
      <c r="H138" s="4">
        <v>815</v>
      </c>
      <c r="I138" s="4">
        <v>765</v>
      </c>
      <c r="J138" s="4">
        <v>705</v>
      </c>
      <c r="K138" s="4">
        <v>740</v>
      </c>
      <c r="L138" s="4">
        <v>690</v>
      </c>
      <c r="M138" s="4">
        <v>720</v>
      </c>
      <c r="N138" s="4">
        <v>720</v>
      </c>
      <c r="O138" s="4">
        <v>765</v>
      </c>
      <c r="P138" s="4">
        <v>860</v>
      </c>
      <c r="Q138" s="4">
        <v>835</v>
      </c>
      <c r="R138" s="4">
        <v>810</v>
      </c>
      <c r="S138" s="4">
        <v>865</v>
      </c>
      <c r="T138" s="4">
        <v>710</v>
      </c>
      <c r="U138" s="4">
        <v>805</v>
      </c>
      <c r="V138" s="4">
        <v>840</v>
      </c>
      <c r="W138" s="4">
        <v>14775</v>
      </c>
      <c r="X138" s="30" t="e">
        <f t="shared" si="2"/>
        <v>#DIV/0!</v>
      </c>
    </row>
    <row r="139" spans="1:24" x14ac:dyDescent="0.55000000000000004">
      <c r="A139" s="3" t="s">
        <v>47</v>
      </c>
      <c r="B139" s="4"/>
      <c r="C139" s="4"/>
      <c r="D139" s="4">
        <v>1685</v>
      </c>
      <c r="E139" s="4">
        <v>1345</v>
      </c>
      <c r="F139" s="4">
        <v>1430</v>
      </c>
      <c r="G139" s="4">
        <v>1435</v>
      </c>
      <c r="H139" s="4">
        <v>1475</v>
      </c>
      <c r="I139" s="4">
        <v>1370</v>
      </c>
      <c r="J139" s="4">
        <v>1225</v>
      </c>
      <c r="K139" s="4">
        <v>1120</v>
      </c>
      <c r="L139" s="4">
        <v>1100</v>
      </c>
      <c r="M139" s="4">
        <v>1025</v>
      </c>
      <c r="N139" s="4">
        <v>1090</v>
      </c>
      <c r="O139" s="4">
        <v>1145</v>
      </c>
      <c r="P139" s="4">
        <v>1150</v>
      </c>
      <c r="Q139" s="4">
        <v>1085</v>
      </c>
      <c r="R139" s="4">
        <v>1655</v>
      </c>
      <c r="S139" s="4">
        <v>1660</v>
      </c>
      <c r="T139" s="4">
        <v>1780</v>
      </c>
      <c r="U139" s="4">
        <v>1935</v>
      </c>
      <c r="V139" s="4">
        <v>2035</v>
      </c>
      <c r="W139" s="4">
        <v>26745</v>
      </c>
      <c r="X139" s="30" t="e">
        <f t="shared" si="2"/>
        <v>#DIV/0!</v>
      </c>
    </row>
    <row r="140" spans="1:24" x14ac:dyDescent="0.55000000000000004">
      <c r="A140" s="3" t="s">
        <v>48</v>
      </c>
      <c r="B140" s="4"/>
      <c r="C140" s="4"/>
      <c r="D140" s="4">
        <v>415</v>
      </c>
      <c r="E140" s="4">
        <v>380</v>
      </c>
      <c r="F140" s="4">
        <v>420</v>
      </c>
      <c r="G140" s="4">
        <v>410</v>
      </c>
      <c r="H140" s="4">
        <v>435</v>
      </c>
      <c r="I140" s="4">
        <v>450</v>
      </c>
      <c r="J140" s="4">
        <v>465</v>
      </c>
      <c r="K140" s="4">
        <v>470</v>
      </c>
      <c r="L140" s="4">
        <v>405</v>
      </c>
      <c r="M140" s="4">
        <v>455</v>
      </c>
      <c r="N140" s="4">
        <v>425</v>
      </c>
      <c r="O140" s="4">
        <v>415</v>
      </c>
      <c r="P140" s="4">
        <v>425</v>
      </c>
      <c r="Q140" s="4">
        <v>430</v>
      </c>
      <c r="R140" s="4">
        <v>455</v>
      </c>
      <c r="S140" s="4">
        <v>455</v>
      </c>
      <c r="T140" s="4">
        <v>465</v>
      </c>
      <c r="U140" s="4">
        <v>460</v>
      </c>
      <c r="V140" s="4">
        <v>500</v>
      </c>
      <c r="W140" s="4">
        <v>8335</v>
      </c>
      <c r="X140" s="30" t="e">
        <f t="shared" si="2"/>
        <v>#DIV/0!</v>
      </c>
    </row>
    <row r="141" spans="1:24" x14ac:dyDescent="0.55000000000000004">
      <c r="A141" s="3" t="s">
        <v>49</v>
      </c>
      <c r="B141" s="4"/>
      <c r="C141" s="4"/>
      <c r="D141" s="4">
        <v>220</v>
      </c>
      <c r="E141" s="4">
        <v>320</v>
      </c>
      <c r="F141" s="4">
        <v>240</v>
      </c>
      <c r="G141" s="4">
        <v>355</v>
      </c>
      <c r="H141" s="4">
        <v>345</v>
      </c>
      <c r="I141" s="4">
        <v>445</v>
      </c>
      <c r="J141" s="4">
        <v>495</v>
      </c>
      <c r="K141" s="4">
        <v>500</v>
      </c>
      <c r="L141" s="4">
        <v>375</v>
      </c>
      <c r="M141" s="4">
        <v>310</v>
      </c>
      <c r="N141" s="4">
        <v>375</v>
      </c>
      <c r="O141" s="4">
        <v>270</v>
      </c>
      <c r="P141" s="4">
        <v>285</v>
      </c>
      <c r="Q141" s="4">
        <v>255</v>
      </c>
      <c r="R141" s="4">
        <v>250</v>
      </c>
      <c r="S141" s="4">
        <v>285</v>
      </c>
      <c r="T141" s="4">
        <v>240</v>
      </c>
      <c r="U141" s="4">
        <v>245</v>
      </c>
      <c r="V141" s="4">
        <v>230</v>
      </c>
      <c r="W141" s="4">
        <v>6040</v>
      </c>
      <c r="X141" s="30" t="e">
        <f t="shared" si="2"/>
        <v>#DIV/0!</v>
      </c>
    </row>
    <row r="142" spans="1:24" x14ac:dyDescent="0.55000000000000004">
      <c r="A142" s="3" t="s">
        <v>50</v>
      </c>
      <c r="B142" s="4"/>
      <c r="C142" s="4"/>
      <c r="D142" s="4">
        <v>210</v>
      </c>
      <c r="E142" s="4">
        <v>220</v>
      </c>
      <c r="F142" s="4">
        <v>230</v>
      </c>
      <c r="G142" s="4">
        <v>285</v>
      </c>
      <c r="H142" s="4">
        <v>220</v>
      </c>
      <c r="I142" s="4">
        <v>235</v>
      </c>
      <c r="J142" s="4">
        <v>315</v>
      </c>
      <c r="K142" s="4">
        <v>205</v>
      </c>
      <c r="L142" s="4">
        <v>170</v>
      </c>
      <c r="M142" s="4">
        <v>170</v>
      </c>
      <c r="N142" s="4">
        <v>120</v>
      </c>
      <c r="O142" s="4">
        <v>120</v>
      </c>
      <c r="P142" s="4">
        <v>125</v>
      </c>
      <c r="Q142" s="4">
        <v>120</v>
      </c>
      <c r="R142" s="4">
        <v>235</v>
      </c>
      <c r="S142" s="4">
        <v>205</v>
      </c>
      <c r="T142" s="4">
        <v>205</v>
      </c>
      <c r="U142" s="4">
        <v>205</v>
      </c>
      <c r="V142" s="4">
        <v>235</v>
      </c>
      <c r="W142" s="4">
        <v>3830</v>
      </c>
      <c r="X142" s="30" t="e">
        <f t="shared" si="2"/>
        <v>#DIV/0!</v>
      </c>
    </row>
    <row r="143" spans="1:24" x14ac:dyDescent="0.55000000000000004">
      <c r="A143" s="3" t="s">
        <v>51</v>
      </c>
      <c r="B143" s="4"/>
      <c r="C143" s="4"/>
      <c r="D143" s="4">
        <v>900</v>
      </c>
      <c r="E143" s="4">
        <v>1005</v>
      </c>
      <c r="F143" s="4">
        <v>1775</v>
      </c>
      <c r="G143" s="4">
        <v>1985</v>
      </c>
      <c r="H143" s="4">
        <v>2175</v>
      </c>
      <c r="I143" s="4">
        <v>1810</v>
      </c>
      <c r="J143" s="4">
        <v>1700</v>
      </c>
      <c r="K143" s="4">
        <v>2245</v>
      </c>
      <c r="L143" s="4">
        <v>2650</v>
      </c>
      <c r="M143" s="4">
        <v>2575</v>
      </c>
      <c r="N143" s="4">
        <v>1790</v>
      </c>
      <c r="O143" s="4">
        <v>2035</v>
      </c>
      <c r="P143" s="4">
        <v>2550</v>
      </c>
      <c r="Q143" s="4">
        <v>2815</v>
      </c>
      <c r="R143" s="4">
        <v>2885</v>
      </c>
      <c r="S143" s="4">
        <v>3100</v>
      </c>
      <c r="T143" s="4">
        <v>3555</v>
      </c>
      <c r="U143" s="4">
        <v>3615</v>
      </c>
      <c r="V143" s="4">
        <v>3365</v>
      </c>
      <c r="W143" s="4">
        <v>44530</v>
      </c>
      <c r="X143" s="30" t="e">
        <f t="shared" si="2"/>
        <v>#DIV/0!</v>
      </c>
    </row>
    <row r="144" spans="1:24" x14ac:dyDescent="0.55000000000000004">
      <c r="A144" s="3" t="s">
        <v>52</v>
      </c>
      <c r="B144" s="4"/>
      <c r="C144" s="4"/>
      <c r="D144" s="4">
        <v>2285</v>
      </c>
      <c r="E144" s="4">
        <v>2280</v>
      </c>
      <c r="F144" s="4">
        <v>2510</v>
      </c>
      <c r="G144" s="4">
        <v>2325</v>
      </c>
      <c r="H144" s="4">
        <v>2435</v>
      </c>
      <c r="I144" s="4">
        <v>2480</v>
      </c>
      <c r="J144" s="4">
        <v>2435</v>
      </c>
      <c r="K144" s="4">
        <v>2285</v>
      </c>
      <c r="L144" s="4">
        <v>2170</v>
      </c>
      <c r="M144" s="4">
        <v>2170</v>
      </c>
      <c r="N144" s="4">
        <v>2415</v>
      </c>
      <c r="O144" s="4">
        <v>2555</v>
      </c>
      <c r="P144" s="4">
        <v>2465</v>
      </c>
      <c r="Q144" s="4">
        <v>2440</v>
      </c>
      <c r="R144" s="4">
        <v>2620</v>
      </c>
      <c r="S144" s="4">
        <v>2820</v>
      </c>
      <c r="T144" s="4">
        <v>2985</v>
      </c>
      <c r="U144" s="4">
        <v>3140</v>
      </c>
      <c r="V144" s="4">
        <v>3180</v>
      </c>
      <c r="W144" s="4">
        <v>47995</v>
      </c>
      <c r="X144" s="30" t="e">
        <f t="shared" si="2"/>
        <v>#DIV/0!</v>
      </c>
    </row>
    <row r="145" spans="1:24" x14ac:dyDescent="0.55000000000000004">
      <c r="A145" s="3" t="s">
        <v>53</v>
      </c>
      <c r="B145" s="4"/>
      <c r="C145" s="4"/>
      <c r="D145" s="4">
        <v>1055</v>
      </c>
      <c r="E145" s="4">
        <v>1210</v>
      </c>
      <c r="F145" s="4">
        <v>715</v>
      </c>
      <c r="G145" s="4">
        <v>795</v>
      </c>
      <c r="H145" s="4">
        <v>935</v>
      </c>
      <c r="I145" s="4">
        <v>875</v>
      </c>
      <c r="J145" s="4">
        <v>910</v>
      </c>
      <c r="K145" s="4">
        <v>905</v>
      </c>
      <c r="L145" s="4">
        <v>850</v>
      </c>
      <c r="M145" s="4">
        <v>880</v>
      </c>
      <c r="N145" s="4">
        <v>850</v>
      </c>
      <c r="O145" s="4">
        <v>905</v>
      </c>
      <c r="P145" s="4">
        <v>900</v>
      </c>
      <c r="Q145" s="4">
        <v>915</v>
      </c>
      <c r="R145" s="4">
        <v>890</v>
      </c>
      <c r="S145" s="4">
        <v>1135</v>
      </c>
      <c r="T145" s="4">
        <v>1165</v>
      </c>
      <c r="U145" s="4">
        <v>1290</v>
      </c>
      <c r="V145" s="4">
        <v>1180</v>
      </c>
      <c r="W145" s="4">
        <v>18360</v>
      </c>
      <c r="X145" s="30" t="e">
        <f t="shared" si="2"/>
        <v>#DIV/0!</v>
      </c>
    </row>
    <row r="146" spans="1:24" x14ac:dyDescent="0.55000000000000004">
      <c r="A146" s="3" t="s">
        <v>54</v>
      </c>
      <c r="B146" s="4"/>
      <c r="C146" s="4"/>
      <c r="D146" s="4">
        <v>6205</v>
      </c>
      <c r="E146" s="4">
        <v>6415</v>
      </c>
      <c r="F146" s="4">
        <v>5290</v>
      </c>
      <c r="G146" s="4">
        <v>5445</v>
      </c>
      <c r="H146" s="4">
        <v>5670</v>
      </c>
      <c r="I146" s="4">
        <v>5705</v>
      </c>
      <c r="J146" s="4">
        <v>5585</v>
      </c>
      <c r="K146" s="4">
        <v>5985</v>
      </c>
      <c r="L146" s="4">
        <v>6235</v>
      </c>
      <c r="M146" s="4">
        <v>6165</v>
      </c>
      <c r="N146" s="4">
        <v>6575</v>
      </c>
      <c r="O146" s="4">
        <v>6775</v>
      </c>
      <c r="P146" s="4">
        <v>6675</v>
      </c>
      <c r="Q146" s="4">
        <v>6550</v>
      </c>
      <c r="R146" s="4">
        <v>8360</v>
      </c>
      <c r="S146" s="4">
        <v>8240</v>
      </c>
      <c r="T146" s="4">
        <v>8315</v>
      </c>
      <c r="U146" s="4">
        <v>8380</v>
      </c>
      <c r="V146" s="4">
        <v>8435</v>
      </c>
      <c r="W146" s="4">
        <v>127005</v>
      </c>
      <c r="X146" s="30" t="e">
        <f t="shared" si="2"/>
        <v>#DIV/0!</v>
      </c>
    </row>
    <row r="147" spans="1:24" x14ac:dyDescent="0.55000000000000004">
      <c r="A147" s="3" t="s">
        <v>55</v>
      </c>
      <c r="B147" s="4"/>
      <c r="C147" s="4"/>
      <c r="D147" s="4">
        <v>300</v>
      </c>
      <c r="E147" s="4">
        <v>305</v>
      </c>
      <c r="F147" s="4">
        <v>375</v>
      </c>
      <c r="G147" s="4">
        <v>440</v>
      </c>
      <c r="H147" s="4">
        <v>335</v>
      </c>
      <c r="I147" s="4">
        <v>420</v>
      </c>
      <c r="J147" s="4">
        <v>440</v>
      </c>
      <c r="K147" s="4">
        <v>405</v>
      </c>
      <c r="L147" s="4">
        <v>430</v>
      </c>
      <c r="M147" s="4">
        <v>465</v>
      </c>
      <c r="N147" s="4">
        <v>370</v>
      </c>
      <c r="O147" s="4">
        <v>345</v>
      </c>
      <c r="P147" s="4">
        <v>355</v>
      </c>
      <c r="Q147" s="4">
        <v>385</v>
      </c>
      <c r="R147" s="4">
        <v>280</v>
      </c>
      <c r="S147" s="4">
        <v>300</v>
      </c>
      <c r="T147" s="4">
        <v>355</v>
      </c>
      <c r="U147" s="4">
        <v>355</v>
      </c>
      <c r="V147" s="4">
        <v>380</v>
      </c>
      <c r="W147" s="4">
        <v>7040</v>
      </c>
      <c r="X147" s="30" t="e">
        <f t="shared" si="2"/>
        <v>#DIV/0!</v>
      </c>
    </row>
    <row r="148" spans="1:24" x14ac:dyDescent="0.55000000000000004">
      <c r="A148" s="3" t="s">
        <v>56</v>
      </c>
      <c r="B148" s="4"/>
      <c r="C148" s="4"/>
      <c r="D148" s="4">
        <v>1460</v>
      </c>
      <c r="E148" s="4">
        <v>1440</v>
      </c>
      <c r="F148" s="4">
        <v>1870</v>
      </c>
      <c r="G148" s="4">
        <v>2095</v>
      </c>
      <c r="H148" s="4">
        <v>2580</v>
      </c>
      <c r="I148" s="4">
        <v>2565</v>
      </c>
      <c r="J148" s="4">
        <v>2610</v>
      </c>
      <c r="K148" s="4">
        <v>2385</v>
      </c>
      <c r="L148" s="4">
        <v>2325</v>
      </c>
      <c r="M148" s="4">
        <v>2580</v>
      </c>
      <c r="N148" s="4">
        <v>2280</v>
      </c>
      <c r="O148" s="4">
        <v>2030</v>
      </c>
      <c r="P148" s="4">
        <v>2190</v>
      </c>
      <c r="Q148" s="4">
        <v>2470</v>
      </c>
      <c r="R148" s="4">
        <v>2340</v>
      </c>
      <c r="S148" s="4">
        <v>2770</v>
      </c>
      <c r="T148" s="4">
        <v>2845</v>
      </c>
      <c r="U148" s="4">
        <v>3200</v>
      </c>
      <c r="V148" s="4">
        <v>3295</v>
      </c>
      <c r="W148" s="4">
        <v>45330</v>
      </c>
      <c r="X148" s="30" t="e">
        <f t="shared" si="2"/>
        <v>#DIV/0!</v>
      </c>
    </row>
    <row r="149" spans="1:24" x14ac:dyDescent="0.55000000000000004">
      <c r="A149" s="3" t="s">
        <v>57</v>
      </c>
      <c r="B149" s="4"/>
      <c r="C149" s="4"/>
      <c r="D149" s="4">
        <v>1030</v>
      </c>
      <c r="E149" s="4">
        <v>1075</v>
      </c>
      <c r="F149" s="4">
        <v>1405</v>
      </c>
      <c r="G149" s="4">
        <v>1670</v>
      </c>
      <c r="H149" s="4">
        <v>1575</v>
      </c>
      <c r="I149" s="4">
        <v>1605</v>
      </c>
      <c r="J149" s="4">
        <v>1680</v>
      </c>
      <c r="K149" s="4">
        <v>1595</v>
      </c>
      <c r="L149" s="4">
        <v>1735</v>
      </c>
      <c r="M149" s="4">
        <v>1770</v>
      </c>
      <c r="N149" s="4">
        <v>1615</v>
      </c>
      <c r="O149" s="4">
        <v>1565</v>
      </c>
      <c r="P149" s="4">
        <v>1860</v>
      </c>
      <c r="Q149" s="4">
        <v>1940</v>
      </c>
      <c r="R149" s="4">
        <v>1590</v>
      </c>
      <c r="S149" s="4">
        <v>1695</v>
      </c>
      <c r="T149" s="4">
        <v>1750</v>
      </c>
      <c r="U149" s="4">
        <v>1765</v>
      </c>
      <c r="V149" s="4">
        <v>1745</v>
      </c>
      <c r="W149" s="4">
        <v>30665</v>
      </c>
      <c r="X149" s="30" t="e">
        <f t="shared" si="2"/>
        <v>#DIV/0!</v>
      </c>
    </row>
    <row r="150" spans="1:24" x14ac:dyDescent="0.55000000000000004">
      <c r="A150" s="3" t="s">
        <v>58</v>
      </c>
      <c r="B150" s="4"/>
      <c r="C150" s="4"/>
      <c r="D150" s="4">
        <v>245</v>
      </c>
      <c r="E150" s="4">
        <v>255</v>
      </c>
      <c r="F150" s="4">
        <v>215</v>
      </c>
      <c r="G150" s="4">
        <v>150</v>
      </c>
      <c r="H150" s="4">
        <v>265</v>
      </c>
      <c r="I150" s="4">
        <v>260</v>
      </c>
      <c r="J150" s="4">
        <v>260</v>
      </c>
      <c r="K150" s="4">
        <v>220</v>
      </c>
      <c r="L150" s="4">
        <v>215</v>
      </c>
      <c r="M150" s="4">
        <v>240</v>
      </c>
      <c r="N150" s="4">
        <v>235</v>
      </c>
      <c r="O150" s="4">
        <v>205</v>
      </c>
      <c r="P150" s="4">
        <v>235</v>
      </c>
      <c r="Q150" s="4">
        <v>230</v>
      </c>
      <c r="R150" s="4">
        <v>210</v>
      </c>
      <c r="S150" s="4">
        <v>235</v>
      </c>
      <c r="T150" s="4">
        <v>265</v>
      </c>
      <c r="U150" s="4">
        <v>310</v>
      </c>
      <c r="V150" s="4">
        <v>305</v>
      </c>
      <c r="W150" s="4">
        <v>4555</v>
      </c>
      <c r="X150" s="30" t="e">
        <f t="shared" si="2"/>
        <v>#DIV/0!</v>
      </c>
    </row>
    <row r="151" spans="1:24" x14ac:dyDescent="0.55000000000000004">
      <c r="A151" s="3" t="s">
        <v>59</v>
      </c>
      <c r="B151" s="4"/>
      <c r="C151" s="4"/>
      <c r="D151" s="4">
        <v>445</v>
      </c>
      <c r="E151" s="4">
        <v>445</v>
      </c>
      <c r="F151" s="4">
        <v>610</v>
      </c>
      <c r="G151" s="4">
        <v>650</v>
      </c>
      <c r="H151" s="4">
        <v>775</v>
      </c>
      <c r="I151" s="4">
        <v>910</v>
      </c>
      <c r="J151" s="4">
        <v>865</v>
      </c>
      <c r="K151" s="4">
        <v>1010</v>
      </c>
      <c r="L151" s="4">
        <v>905</v>
      </c>
      <c r="M151" s="4">
        <v>840</v>
      </c>
      <c r="N151" s="4">
        <v>765</v>
      </c>
      <c r="O151" s="4">
        <v>870</v>
      </c>
      <c r="P151" s="4">
        <v>975</v>
      </c>
      <c r="Q151" s="4">
        <v>1035</v>
      </c>
      <c r="R151" s="4">
        <v>1010</v>
      </c>
      <c r="S151" s="4">
        <v>1125</v>
      </c>
      <c r="T151" s="4">
        <v>1190</v>
      </c>
      <c r="U151" s="4">
        <v>1270</v>
      </c>
      <c r="V151" s="4">
        <v>1315</v>
      </c>
      <c r="W151" s="4">
        <v>17010</v>
      </c>
      <c r="X151" s="30" t="e">
        <f t="shared" si="2"/>
        <v>#DIV/0!</v>
      </c>
    </row>
    <row r="152" spans="1:24" x14ac:dyDescent="0.55000000000000004">
      <c r="A152" s="3" t="s">
        <v>60</v>
      </c>
      <c r="B152" s="4"/>
      <c r="C152" s="4"/>
      <c r="D152" s="4">
        <v>420</v>
      </c>
      <c r="E152" s="4">
        <v>410</v>
      </c>
      <c r="F152" s="4">
        <v>475</v>
      </c>
      <c r="G152" s="4">
        <v>545</v>
      </c>
      <c r="H152" s="4">
        <v>630</v>
      </c>
      <c r="I152" s="4">
        <v>630</v>
      </c>
      <c r="J152" s="4">
        <v>570</v>
      </c>
      <c r="K152" s="4">
        <v>575</v>
      </c>
      <c r="L152" s="4">
        <v>645</v>
      </c>
      <c r="M152" s="4">
        <v>655</v>
      </c>
      <c r="N152" s="4">
        <v>570</v>
      </c>
      <c r="O152" s="4">
        <v>555</v>
      </c>
      <c r="P152" s="4">
        <v>695</v>
      </c>
      <c r="Q152" s="4">
        <v>765</v>
      </c>
      <c r="R152" s="4">
        <v>585</v>
      </c>
      <c r="S152" s="4">
        <v>705</v>
      </c>
      <c r="T152" s="4">
        <v>800</v>
      </c>
      <c r="U152" s="4">
        <v>785</v>
      </c>
      <c r="V152" s="4">
        <v>780</v>
      </c>
      <c r="W152" s="4">
        <v>11795</v>
      </c>
      <c r="X152" s="30" t="e">
        <f t="shared" si="2"/>
        <v>#DIV/0!</v>
      </c>
    </row>
    <row r="153" spans="1:24" x14ac:dyDescent="0.55000000000000004">
      <c r="A153" s="2" t="s">
        <v>32</v>
      </c>
      <c r="B153" s="4">
        <v>34075</v>
      </c>
      <c r="C153" s="4">
        <v>33690</v>
      </c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>
        <v>67765</v>
      </c>
      <c r="X153" s="30">
        <f t="shared" si="2"/>
        <v>-1</v>
      </c>
    </row>
    <row r="154" spans="1:24" x14ac:dyDescent="0.55000000000000004">
      <c r="A154" s="3" t="s">
        <v>41</v>
      </c>
      <c r="B154" s="4">
        <v>2015</v>
      </c>
      <c r="C154" s="4">
        <v>2245</v>
      </c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>
        <v>4260</v>
      </c>
      <c r="X154" s="30">
        <f t="shared" si="2"/>
        <v>-1</v>
      </c>
    </row>
    <row r="155" spans="1:24" x14ac:dyDescent="0.55000000000000004">
      <c r="A155" s="3" t="s">
        <v>42</v>
      </c>
      <c r="B155" s="4">
        <v>320</v>
      </c>
      <c r="C155" s="4">
        <v>295</v>
      </c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>
        <v>615</v>
      </c>
      <c r="X155" s="30">
        <f t="shared" si="2"/>
        <v>-1</v>
      </c>
    </row>
    <row r="156" spans="1:24" x14ac:dyDescent="0.55000000000000004">
      <c r="A156" s="3" t="s">
        <v>43</v>
      </c>
      <c r="B156" s="4">
        <v>140</v>
      </c>
      <c r="C156" s="4">
        <v>140</v>
      </c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>
        <v>280</v>
      </c>
      <c r="X156" s="30">
        <f t="shared" si="2"/>
        <v>-1</v>
      </c>
    </row>
    <row r="157" spans="1:24" x14ac:dyDescent="0.55000000000000004">
      <c r="A157" s="3" t="s">
        <v>44</v>
      </c>
      <c r="B157" s="4">
        <v>2600</v>
      </c>
      <c r="C157" s="4">
        <v>2910</v>
      </c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>
        <v>5510</v>
      </c>
      <c r="X157" s="30">
        <f t="shared" si="2"/>
        <v>-1</v>
      </c>
    </row>
    <row r="158" spans="1:24" x14ac:dyDescent="0.55000000000000004">
      <c r="A158" s="3" t="s">
        <v>45</v>
      </c>
      <c r="B158" s="4">
        <v>2925</v>
      </c>
      <c r="C158" s="4">
        <v>2675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>
        <v>5600</v>
      </c>
      <c r="X158" s="30">
        <f t="shared" si="2"/>
        <v>-1</v>
      </c>
    </row>
    <row r="159" spans="1:24" x14ac:dyDescent="0.55000000000000004">
      <c r="A159" s="3" t="s">
        <v>46</v>
      </c>
      <c r="B159" s="4">
        <v>1385</v>
      </c>
      <c r="C159" s="4">
        <v>1490</v>
      </c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>
        <v>2875</v>
      </c>
      <c r="X159" s="30">
        <f t="shared" si="2"/>
        <v>-1</v>
      </c>
    </row>
    <row r="160" spans="1:24" x14ac:dyDescent="0.55000000000000004">
      <c r="A160" s="3" t="s">
        <v>47</v>
      </c>
      <c r="B160" s="4">
        <v>2465</v>
      </c>
      <c r="C160" s="4">
        <v>2430</v>
      </c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>
        <v>4895</v>
      </c>
      <c r="X160" s="30">
        <f t="shared" si="2"/>
        <v>-1</v>
      </c>
    </row>
    <row r="161" spans="1:24" x14ac:dyDescent="0.55000000000000004">
      <c r="A161" s="3" t="s">
        <v>48</v>
      </c>
      <c r="B161" s="4">
        <v>830</v>
      </c>
      <c r="C161" s="4">
        <v>690</v>
      </c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>
        <v>1520</v>
      </c>
      <c r="X161" s="30">
        <f t="shared" si="2"/>
        <v>-1</v>
      </c>
    </row>
    <row r="162" spans="1:24" x14ac:dyDescent="0.55000000000000004">
      <c r="A162" s="3" t="s">
        <v>49</v>
      </c>
      <c r="B162" s="4">
        <v>175</v>
      </c>
      <c r="C162" s="4">
        <v>120</v>
      </c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>
        <v>295</v>
      </c>
      <c r="X162" s="30">
        <f t="shared" si="2"/>
        <v>-1</v>
      </c>
    </row>
    <row r="163" spans="1:24" x14ac:dyDescent="0.55000000000000004">
      <c r="A163" s="3" t="s">
        <v>50</v>
      </c>
      <c r="B163" s="4">
        <v>315</v>
      </c>
      <c r="C163" s="4">
        <v>275</v>
      </c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>
        <v>590</v>
      </c>
      <c r="X163" s="30">
        <f t="shared" si="2"/>
        <v>-1</v>
      </c>
    </row>
    <row r="164" spans="1:24" x14ac:dyDescent="0.55000000000000004">
      <c r="A164" s="3" t="s">
        <v>51</v>
      </c>
      <c r="B164" s="4">
        <v>2315</v>
      </c>
      <c r="C164" s="4">
        <v>1390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>
        <v>3705</v>
      </c>
      <c r="X164" s="30">
        <f t="shared" si="2"/>
        <v>-1</v>
      </c>
    </row>
    <row r="165" spans="1:24" x14ac:dyDescent="0.55000000000000004">
      <c r="A165" s="3" t="s">
        <v>52</v>
      </c>
      <c r="B165" s="4">
        <v>3595</v>
      </c>
      <c r="C165" s="4">
        <v>4115</v>
      </c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>
        <v>7710</v>
      </c>
      <c r="X165" s="30">
        <f t="shared" si="2"/>
        <v>-1</v>
      </c>
    </row>
    <row r="166" spans="1:24" x14ac:dyDescent="0.55000000000000004">
      <c r="A166" s="3" t="s">
        <v>53</v>
      </c>
      <c r="B166" s="4">
        <v>1035</v>
      </c>
      <c r="C166" s="4">
        <v>1170</v>
      </c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>
        <v>2205</v>
      </c>
      <c r="X166" s="30">
        <f t="shared" si="2"/>
        <v>-1</v>
      </c>
    </row>
    <row r="167" spans="1:24" x14ac:dyDescent="0.55000000000000004">
      <c r="A167" s="3" t="s">
        <v>54</v>
      </c>
      <c r="B167" s="4">
        <v>7000</v>
      </c>
      <c r="C167" s="4">
        <v>7315</v>
      </c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>
        <v>14315</v>
      </c>
      <c r="X167" s="30">
        <f t="shared" si="2"/>
        <v>-1</v>
      </c>
    </row>
    <row r="168" spans="1:24" x14ac:dyDescent="0.55000000000000004">
      <c r="A168" s="3" t="s">
        <v>55</v>
      </c>
      <c r="B168" s="4">
        <v>330</v>
      </c>
      <c r="C168" s="4">
        <v>345</v>
      </c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>
        <v>675</v>
      </c>
      <c r="X168" s="30">
        <f t="shared" si="2"/>
        <v>-1</v>
      </c>
    </row>
    <row r="169" spans="1:24" x14ac:dyDescent="0.55000000000000004">
      <c r="A169" s="3" t="s">
        <v>56</v>
      </c>
      <c r="B169" s="4">
        <v>2820</v>
      </c>
      <c r="C169" s="4">
        <v>2370</v>
      </c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>
        <v>5190</v>
      </c>
      <c r="X169" s="30">
        <f t="shared" si="2"/>
        <v>-1</v>
      </c>
    </row>
    <row r="170" spans="1:24" x14ac:dyDescent="0.55000000000000004">
      <c r="A170" s="3" t="s">
        <v>57</v>
      </c>
      <c r="B170" s="4">
        <v>1900</v>
      </c>
      <c r="C170" s="4">
        <v>1690</v>
      </c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>
        <v>3590</v>
      </c>
      <c r="X170" s="30">
        <f t="shared" si="2"/>
        <v>-1</v>
      </c>
    </row>
    <row r="171" spans="1:24" x14ac:dyDescent="0.55000000000000004">
      <c r="A171" s="3" t="s">
        <v>58</v>
      </c>
      <c r="B171" s="4">
        <v>580</v>
      </c>
      <c r="C171" s="4">
        <v>760</v>
      </c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>
        <v>1340</v>
      </c>
      <c r="X171" s="30">
        <f t="shared" si="2"/>
        <v>-1</v>
      </c>
    </row>
    <row r="172" spans="1:24" x14ac:dyDescent="0.55000000000000004">
      <c r="A172" s="3" t="s">
        <v>59</v>
      </c>
      <c r="B172" s="4">
        <v>720</v>
      </c>
      <c r="C172" s="4">
        <v>680</v>
      </c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>
        <v>1400</v>
      </c>
      <c r="X172" s="30">
        <f t="shared" si="2"/>
        <v>-1</v>
      </c>
    </row>
    <row r="173" spans="1:24" x14ac:dyDescent="0.55000000000000004">
      <c r="A173" s="3" t="s">
        <v>60</v>
      </c>
      <c r="B173" s="4">
        <v>610</v>
      </c>
      <c r="C173" s="4">
        <v>585</v>
      </c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>
        <v>1195</v>
      </c>
      <c r="X173" s="30">
        <f t="shared" si="2"/>
        <v>-1</v>
      </c>
    </row>
    <row r="174" spans="1:24" x14ac:dyDescent="0.55000000000000004">
      <c r="A174" s="2" t="s">
        <v>33</v>
      </c>
      <c r="B174" s="4">
        <v>407820</v>
      </c>
      <c r="C174" s="4">
        <v>420280</v>
      </c>
      <c r="D174" s="4">
        <v>429290</v>
      </c>
      <c r="E174" s="4">
        <v>435495</v>
      </c>
      <c r="F174" s="4">
        <v>438810</v>
      </c>
      <c r="G174" s="4">
        <v>449450</v>
      </c>
      <c r="H174" s="4">
        <v>457235</v>
      </c>
      <c r="I174" s="4">
        <v>464510</v>
      </c>
      <c r="J174" s="4">
        <v>467865</v>
      </c>
      <c r="K174" s="4">
        <v>467365</v>
      </c>
      <c r="L174" s="4">
        <v>470845</v>
      </c>
      <c r="M174" s="4">
        <v>477830</v>
      </c>
      <c r="N174" s="4">
        <v>475415</v>
      </c>
      <c r="O174" s="4">
        <v>478900</v>
      </c>
      <c r="P174" s="4">
        <v>480520</v>
      </c>
      <c r="Q174" s="4">
        <v>485995</v>
      </c>
      <c r="R174" s="4">
        <v>481370</v>
      </c>
      <c r="S174" s="4">
        <v>476255</v>
      </c>
      <c r="T174" s="4">
        <v>475900</v>
      </c>
      <c r="U174" s="4">
        <v>475820</v>
      </c>
      <c r="V174" s="4">
        <v>477900</v>
      </c>
      <c r="W174" s="4">
        <v>9694870</v>
      </c>
      <c r="X174" s="30">
        <f t="shared" si="2"/>
        <v>0.17184051787553334</v>
      </c>
    </row>
    <row r="175" spans="1:24" x14ac:dyDescent="0.55000000000000004">
      <c r="A175" s="3" t="s">
        <v>41</v>
      </c>
      <c r="B175" s="4">
        <v>25950</v>
      </c>
      <c r="C175" s="4">
        <v>27740</v>
      </c>
      <c r="D175" s="4">
        <v>26965</v>
      </c>
      <c r="E175" s="4">
        <v>27960</v>
      </c>
      <c r="F175" s="4">
        <v>28810</v>
      </c>
      <c r="G175" s="4">
        <v>28615</v>
      </c>
      <c r="H175" s="4">
        <v>28755</v>
      </c>
      <c r="I175" s="4">
        <v>29360</v>
      </c>
      <c r="J175" s="4">
        <v>29580</v>
      </c>
      <c r="K175" s="4">
        <v>29935</v>
      </c>
      <c r="L175" s="4">
        <v>30785</v>
      </c>
      <c r="M175" s="4">
        <v>31310</v>
      </c>
      <c r="N175" s="4">
        <v>31165</v>
      </c>
      <c r="O175" s="4">
        <v>31265</v>
      </c>
      <c r="P175" s="4">
        <v>30835</v>
      </c>
      <c r="Q175" s="4">
        <v>30470</v>
      </c>
      <c r="R175" s="4">
        <v>31890</v>
      </c>
      <c r="S175" s="4">
        <v>31635</v>
      </c>
      <c r="T175" s="4">
        <v>30795</v>
      </c>
      <c r="U175" s="4">
        <v>30995</v>
      </c>
      <c r="V175" s="4">
        <v>32410</v>
      </c>
      <c r="W175" s="4">
        <v>627225</v>
      </c>
      <c r="X175" s="30">
        <f t="shared" si="2"/>
        <v>0.24894026974951822</v>
      </c>
    </row>
    <row r="176" spans="1:24" x14ac:dyDescent="0.55000000000000004">
      <c r="A176" s="3" t="s">
        <v>42</v>
      </c>
      <c r="B176" s="4">
        <v>13360</v>
      </c>
      <c r="C176" s="4">
        <v>13465</v>
      </c>
      <c r="D176" s="4">
        <v>12845</v>
      </c>
      <c r="E176" s="4">
        <v>12485</v>
      </c>
      <c r="F176" s="4">
        <v>11515</v>
      </c>
      <c r="G176" s="4">
        <v>12785</v>
      </c>
      <c r="H176" s="4">
        <v>12795</v>
      </c>
      <c r="I176" s="4">
        <v>12775</v>
      </c>
      <c r="J176" s="4">
        <v>12535</v>
      </c>
      <c r="K176" s="4">
        <v>12615</v>
      </c>
      <c r="L176" s="4">
        <v>11455</v>
      </c>
      <c r="M176" s="4">
        <v>10625</v>
      </c>
      <c r="N176" s="4">
        <v>10115</v>
      </c>
      <c r="O176" s="4">
        <v>10075</v>
      </c>
      <c r="P176" s="4">
        <v>9845</v>
      </c>
      <c r="Q176" s="4">
        <v>9930</v>
      </c>
      <c r="R176" s="4">
        <v>12325</v>
      </c>
      <c r="S176" s="4">
        <v>11955</v>
      </c>
      <c r="T176" s="4">
        <v>11750</v>
      </c>
      <c r="U176" s="4">
        <v>11875</v>
      </c>
      <c r="V176" s="4">
        <v>12215</v>
      </c>
      <c r="W176" s="4">
        <v>249340</v>
      </c>
      <c r="X176" s="30">
        <f t="shared" si="2"/>
        <v>-8.5703592814371232E-2</v>
      </c>
    </row>
    <row r="177" spans="1:24" x14ac:dyDescent="0.55000000000000004">
      <c r="A177" s="3" t="s">
        <v>43</v>
      </c>
      <c r="B177" s="4">
        <v>4520</v>
      </c>
      <c r="C177" s="4">
        <v>5070</v>
      </c>
      <c r="D177" s="4">
        <v>5150</v>
      </c>
      <c r="E177" s="4">
        <v>5320</v>
      </c>
      <c r="F177" s="4">
        <v>5855</v>
      </c>
      <c r="G177" s="4">
        <v>7045</v>
      </c>
      <c r="H177" s="4">
        <v>6920</v>
      </c>
      <c r="I177" s="4">
        <v>7360</v>
      </c>
      <c r="J177" s="4">
        <v>7260</v>
      </c>
      <c r="K177" s="4">
        <v>7025</v>
      </c>
      <c r="L177" s="4">
        <v>6700</v>
      </c>
      <c r="M177" s="4">
        <v>6130</v>
      </c>
      <c r="N177" s="4">
        <v>5425</v>
      </c>
      <c r="O177" s="4">
        <v>5260</v>
      </c>
      <c r="P177" s="4">
        <v>5295</v>
      </c>
      <c r="Q177" s="4">
        <v>4870</v>
      </c>
      <c r="R177" s="4">
        <v>5185</v>
      </c>
      <c r="S177" s="4">
        <v>4975</v>
      </c>
      <c r="T177" s="4">
        <v>4890</v>
      </c>
      <c r="U177" s="4">
        <v>5170</v>
      </c>
      <c r="V177" s="4">
        <v>5255</v>
      </c>
      <c r="W177" s="4">
        <v>120680</v>
      </c>
      <c r="X177" s="30">
        <f t="shared" si="2"/>
        <v>0.16261061946902644</v>
      </c>
    </row>
    <row r="178" spans="1:24" x14ac:dyDescent="0.55000000000000004">
      <c r="A178" s="3" t="s">
        <v>44</v>
      </c>
      <c r="B178" s="4">
        <v>20300</v>
      </c>
      <c r="C178" s="4">
        <v>20675</v>
      </c>
      <c r="D178" s="4">
        <v>23510</v>
      </c>
      <c r="E178" s="4">
        <v>20830</v>
      </c>
      <c r="F178" s="4">
        <v>21335</v>
      </c>
      <c r="G178" s="4">
        <v>22910</v>
      </c>
      <c r="H178" s="4">
        <v>23330</v>
      </c>
      <c r="I178" s="4">
        <v>24560</v>
      </c>
      <c r="J178" s="4">
        <v>24865</v>
      </c>
      <c r="K178" s="4">
        <v>24830</v>
      </c>
      <c r="L178" s="4">
        <v>25050</v>
      </c>
      <c r="M178" s="4">
        <v>27640</v>
      </c>
      <c r="N178" s="4">
        <v>30325</v>
      </c>
      <c r="O178" s="4">
        <v>31160</v>
      </c>
      <c r="P178" s="4">
        <v>30680</v>
      </c>
      <c r="Q178" s="4">
        <v>31835</v>
      </c>
      <c r="R178" s="4">
        <v>32155</v>
      </c>
      <c r="S178" s="4">
        <v>31060</v>
      </c>
      <c r="T178" s="4">
        <v>31670</v>
      </c>
      <c r="U178" s="4">
        <v>32240</v>
      </c>
      <c r="V178" s="4">
        <v>32095</v>
      </c>
      <c r="W178" s="4">
        <v>563055</v>
      </c>
      <c r="X178" s="30">
        <f t="shared" si="2"/>
        <v>0.58103448275862069</v>
      </c>
    </row>
    <row r="179" spans="1:24" x14ac:dyDescent="0.55000000000000004">
      <c r="A179" s="3" t="s">
        <v>45</v>
      </c>
      <c r="B179" s="4">
        <v>34895</v>
      </c>
      <c r="C179" s="4">
        <v>36325</v>
      </c>
      <c r="D179" s="4">
        <v>38695</v>
      </c>
      <c r="E179" s="4">
        <v>37970</v>
      </c>
      <c r="F179" s="4">
        <v>37655</v>
      </c>
      <c r="G179" s="4">
        <v>39355</v>
      </c>
      <c r="H179" s="4">
        <v>37135</v>
      </c>
      <c r="I179" s="4">
        <v>36895</v>
      </c>
      <c r="J179" s="4">
        <v>36295</v>
      </c>
      <c r="K179" s="4">
        <v>37055</v>
      </c>
      <c r="L179" s="4">
        <v>35565</v>
      </c>
      <c r="M179" s="4">
        <v>36195</v>
      </c>
      <c r="N179" s="4">
        <v>35780</v>
      </c>
      <c r="O179" s="4">
        <v>36190</v>
      </c>
      <c r="P179" s="4">
        <v>36540</v>
      </c>
      <c r="Q179" s="4">
        <v>35930</v>
      </c>
      <c r="R179" s="4">
        <v>37365</v>
      </c>
      <c r="S179" s="4">
        <v>36900</v>
      </c>
      <c r="T179" s="4">
        <v>38150</v>
      </c>
      <c r="U179" s="4">
        <v>37940</v>
      </c>
      <c r="V179" s="4">
        <v>38615</v>
      </c>
      <c r="W179" s="4">
        <v>777445</v>
      </c>
      <c r="X179" s="30">
        <f t="shared" si="2"/>
        <v>0.10660553087834934</v>
      </c>
    </row>
    <row r="180" spans="1:24" x14ac:dyDescent="0.55000000000000004">
      <c r="A180" s="3" t="s">
        <v>46</v>
      </c>
      <c r="B180" s="4">
        <v>15785</v>
      </c>
      <c r="C180" s="4">
        <v>15505</v>
      </c>
      <c r="D180" s="4">
        <v>14415</v>
      </c>
      <c r="E180" s="4">
        <v>15750</v>
      </c>
      <c r="F180" s="4">
        <v>16065</v>
      </c>
      <c r="G180" s="4">
        <v>16030</v>
      </c>
      <c r="H180" s="4">
        <v>15245</v>
      </c>
      <c r="I180" s="4">
        <v>16600</v>
      </c>
      <c r="J180" s="4">
        <v>15955</v>
      </c>
      <c r="K180" s="4">
        <v>16775</v>
      </c>
      <c r="L180" s="4">
        <v>16315</v>
      </c>
      <c r="M180" s="4">
        <v>17655</v>
      </c>
      <c r="N180" s="4">
        <v>17255</v>
      </c>
      <c r="O180" s="4">
        <v>18300</v>
      </c>
      <c r="P180" s="4">
        <v>18355</v>
      </c>
      <c r="Q180" s="4">
        <v>17740</v>
      </c>
      <c r="R180" s="4">
        <v>17190</v>
      </c>
      <c r="S180" s="4">
        <v>16860</v>
      </c>
      <c r="T180" s="4">
        <v>16925</v>
      </c>
      <c r="U180" s="4">
        <v>16785</v>
      </c>
      <c r="V180" s="4">
        <v>15150</v>
      </c>
      <c r="W180" s="4">
        <v>346655</v>
      </c>
      <c r="X180" s="30">
        <f t="shared" si="2"/>
        <v>-4.0228064618308523E-2</v>
      </c>
    </row>
    <row r="181" spans="1:24" x14ac:dyDescent="0.55000000000000004">
      <c r="A181" s="3" t="s">
        <v>47</v>
      </c>
      <c r="B181" s="4">
        <v>40305</v>
      </c>
      <c r="C181" s="4">
        <v>41305</v>
      </c>
      <c r="D181" s="4">
        <v>42430</v>
      </c>
      <c r="E181" s="4">
        <v>42735</v>
      </c>
      <c r="F181" s="4">
        <v>43090</v>
      </c>
      <c r="G181" s="4">
        <v>44730</v>
      </c>
      <c r="H181" s="4">
        <v>45575</v>
      </c>
      <c r="I181" s="4">
        <v>43610</v>
      </c>
      <c r="J181" s="4">
        <v>44630</v>
      </c>
      <c r="K181" s="4">
        <v>44235</v>
      </c>
      <c r="L181" s="4">
        <v>44810</v>
      </c>
      <c r="M181" s="4">
        <v>45655</v>
      </c>
      <c r="N181" s="4">
        <v>48455</v>
      </c>
      <c r="O181" s="4">
        <v>48060</v>
      </c>
      <c r="P181" s="4">
        <v>49735</v>
      </c>
      <c r="Q181" s="4">
        <v>50220</v>
      </c>
      <c r="R181" s="4">
        <v>53665</v>
      </c>
      <c r="S181" s="4">
        <v>55595</v>
      </c>
      <c r="T181" s="4">
        <v>56465</v>
      </c>
      <c r="U181" s="4">
        <v>56460</v>
      </c>
      <c r="V181" s="4">
        <v>58105</v>
      </c>
      <c r="W181" s="4">
        <v>999870</v>
      </c>
      <c r="X181" s="30">
        <f t="shared" si="2"/>
        <v>0.44163255179258165</v>
      </c>
    </row>
    <row r="182" spans="1:24" x14ac:dyDescent="0.55000000000000004">
      <c r="A182" s="3" t="s">
        <v>48</v>
      </c>
      <c r="B182" s="4">
        <v>8250</v>
      </c>
      <c r="C182" s="4">
        <v>8940</v>
      </c>
      <c r="D182" s="4">
        <v>8685</v>
      </c>
      <c r="E182" s="4">
        <v>8350</v>
      </c>
      <c r="F182" s="4">
        <v>8950</v>
      </c>
      <c r="G182" s="4">
        <v>8490</v>
      </c>
      <c r="H182" s="4">
        <v>8220</v>
      </c>
      <c r="I182" s="4">
        <v>8715</v>
      </c>
      <c r="J182" s="4">
        <v>8575</v>
      </c>
      <c r="K182" s="4">
        <v>8315</v>
      </c>
      <c r="L182" s="4">
        <v>9120</v>
      </c>
      <c r="M182" s="4">
        <v>9170</v>
      </c>
      <c r="N182" s="4">
        <v>7530</v>
      </c>
      <c r="O182" s="4">
        <v>7095</v>
      </c>
      <c r="P182" s="4">
        <v>8240</v>
      </c>
      <c r="Q182" s="4">
        <v>7790</v>
      </c>
      <c r="R182" s="4">
        <v>7840</v>
      </c>
      <c r="S182" s="4">
        <v>7000</v>
      </c>
      <c r="T182" s="4">
        <v>6375</v>
      </c>
      <c r="U182" s="4">
        <v>6945</v>
      </c>
      <c r="V182" s="4">
        <v>6910</v>
      </c>
      <c r="W182" s="4">
        <v>169505</v>
      </c>
      <c r="X182" s="30">
        <f t="shared" si="2"/>
        <v>-0.16242424242424247</v>
      </c>
    </row>
    <row r="183" spans="1:24" x14ac:dyDescent="0.55000000000000004">
      <c r="A183" s="3" t="s">
        <v>49</v>
      </c>
      <c r="B183" s="4">
        <v>990</v>
      </c>
      <c r="C183" s="4">
        <v>1160</v>
      </c>
      <c r="D183" s="4">
        <v>1275</v>
      </c>
      <c r="E183" s="4">
        <v>1430</v>
      </c>
      <c r="F183" s="4">
        <v>2065</v>
      </c>
      <c r="G183" s="4">
        <v>2505</v>
      </c>
      <c r="H183" s="4">
        <v>2460</v>
      </c>
      <c r="I183" s="4">
        <v>1975</v>
      </c>
      <c r="J183" s="4">
        <v>2505</v>
      </c>
      <c r="K183" s="4">
        <v>2515</v>
      </c>
      <c r="L183" s="4">
        <v>2515</v>
      </c>
      <c r="M183" s="4">
        <v>2335</v>
      </c>
      <c r="N183" s="4">
        <v>2165</v>
      </c>
      <c r="O183" s="4">
        <v>2125</v>
      </c>
      <c r="P183" s="4">
        <v>2130</v>
      </c>
      <c r="Q183" s="4">
        <v>2010</v>
      </c>
      <c r="R183" s="4">
        <v>1855</v>
      </c>
      <c r="S183" s="4">
        <v>1885</v>
      </c>
      <c r="T183" s="4">
        <v>1795</v>
      </c>
      <c r="U183" s="4">
        <v>1650</v>
      </c>
      <c r="V183" s="4">
        <v>1635</v>
      </c>
      <c r="W183" s="4">
        <v>40980</v>
      </c>
      <c r="X183" s="30">
        <f t="shared" si="2"/>
        <v>0.6515151515151516</v>
      </c>
    </row>
    <row r="184" spans="1:24" x14ac:dyDescent="0.55000000000000004">
      <c r="A184" s="3" t="s">
        <v>50</v>
      </c>
      <c r="B184" s="4">
        <v>43150</v>
      </c>
      <c r="C184" s="4">
        <v>41965</v>
      </c>
      <c r="D184" s="4">
        <v>43650</v>
      </c>
      <c r="E184" s="4">
        <v>45755</v>
      </c>
      <c r="F184" s="4">
        <v>43835</v>
      </c>
      <c r="G184" s="4">
        <v>43060</v>
      </c>
      <c r="H184" s="4">
        <v>42695</v>
      </c>
      <c r="I184" s="4">
        <v>44860</v>
      </c>
      <c r="J184" s="4">
        <v>44170</v>
      </c>
      <c r="K184" s="4">
        <v>41705</v>
      </c>
      <c r="L184" s="4">
        <v>40695</v>
      </c>
      <c r="M184" s="4">
        <v>40705</v>
      </c>
      <c r="N184" s="4">
        <v>38805</v>
      </c>
      <c r="O184" s="4">
        <v>37910</v>
      </c>
      <c r="P184" s="4">
        <v>37460</v>
      </c>
      <c r="Q184" s="4">
        <v>37160</v>
      </c>
      <c r="R184" s="4">
        <v>32860</v>
      </c>
      <c r="S184" s="4">
        <v>30785</v>
      </c>
      <c r="T184" s="4">
        <v>30800</v>
      </c>
      <c r="U184" s="4">
        <v>29850</v>
      </c>
      <c r="V184" s="4">
        <v>30575</v>
      </c>
      <c r="W184" s="4">
        <v>822450</v>
      </c>
      <c r="X184" s="30">
        <f t="shared" si="2"/>
        <v>-0.29142526071842412</v>
      </c>
    </row>
    <row r="185" spans="1:24" x14ac:dyDescent="0.55000000000000004">
      <c r="A185" s="3" t="s">
        <v>51</v>
      </c>
      <c r="B185" s="4">
        <v>2405</v>
      </c>
      <c r="C185" s="4">
        <v>2405</v>
      </c>
      <c r="D185" s="4">
        <v>2400</v>
      </c>
      <c r="E185" s="4">
        <v>2420</v>
      </c>
      <c r="F185" s="4">
        <v>2410</v>
      </c>
      <c r="G185" s="4">
        <v>2305</v>
      </c>
      <c r="H185" s="4">
        <v>2685</v>
      </c>
      <c r="I185" s="4">
        <v>2730</v>
      </c>
      <c r="J185" s="4">
        <v>2445</v>
      </c>
      <c r="K185" s="4">
        <v>2520</v>
      </c>
      <c r="L185" s="4">
        <v>2490</v>
      </c>
      <c r="M185" s="4">
        <v>2415</v>
      </c>
      <c r="N185" s="4">
        <v>2420</v>
      </c>
      <c r="O185" s="4">
        <v>2230</v>
      </c>
      <c r="P185" s="4">
        <v>1835</v>
      </c>
      <c r="Q185" s="4">
        <v>2205</v>
      </c>
      <c r="R185" s="4">
        <v>1935</v>
      </c>
      <c r="S185" s="4">
        <v>1885</v>
      </c>
      <c r="T185" s="4">
        <v>1630</v>
      </c>
      <c r="U185" s="4">
        <v>1070</v>
      </c>
      <c r="V185" s="4">
        <v>1185</v>
      </c>
      <c r="W185" s="4">
        <v>46025</v>
      </c>
      <c r="X185" s="30">
        <f t="shared" si="2"/>
        <v>-0.5072765072765073</v>
      </c>
    </row>
    <row r="186" spans="1:24" x14ac:dyDescent="0.55000000000000004">
      <c r="A186" s="3" t="s">
        <v>52</v>
      </c>
      <c r="B186" s="4">
        <v>35080</v>
      </c>
      <c r="C186" s="4">
        <v>37390</v>
      </c>
      <c r="D186" s="4">
        <v>40985</v>
      </c>
      <c r="E186" s="4">
        <v>41515</v>
      </c>
      <c r="F186" s="4">
        <v>42485</v>
      </c>
      <c r="G186" s="4">
        <v>47115</v>
      </c>
      <c r="H186" s="4">
        <v>48320</v>
      </c>
      <c r="I186" s="4">
        <v>46045</v>
      </c>
      <c r="J186" s="4">
        <v>46125</v>
      </c>
      <c r="K186" s="4">
        <v>46835</v>
      </c>
      <c r="L186" s="4">
        <v>47175</v>
      </c>
      <c r="M186" s="4">
        <v>46540</v>
      </c>
      <c r="N186" s="4">
        <v>46155</v>
      </c>
      <c r="O186" s="4">
        <v>47405</v>
      </c>
      <c r="P186" s="4">
        <v>48780</v>
      </c>
      <c r="Q186" s="4">
        <v>49395</v>
      </c>
      <c r="R186" s="4">
        <v>47950</v>
      </c>
      <c r="S186" s="4">
        <v>48130</v>
      </c>
      <c r="T186" s="4">
        <v>48895</v>
      </c>
      <c r="U186" s="4">
        <v>49185</v>
      </c>
      <c r="V186" s="4">
        <v>48440</v>
      </c>
      <c r="W186" s="4">
        <v>959945</v>
      </c>
      <c r="X186" s="30">
        <f t="shared" si="2"/>
        <v>0.38084378563283927</v>
      </c>
    </row>
    <row r="187" spans="1:24" x14ac:dyDescent="0.55000000000000004">
      <c r="A187" s="3" t="s">
        <v>53</v>
      </c>
      <c r="B187" s="4">
        <v>14415</v>
      </c>
      <c r="C187" s="4">
        <v>15320</v>
      </c>
      <c r="D187" s="4">
        <v>14650</v>
      </c>
      <c r="E187" s="4">
        <v>14710</v>
      </c>
      <c r="F187" s="4">
        <v>15120</v>
      </c>
      <c r="G187" s="4">
        <v>15695</v>
      </c>
      <c r="H187" s="4">
        <v>17030</v>
      </c>
      <c r="I187" s="4">
        <v>18335</v>
      </c>
      <c r="J187" s="4">
        <v>19560</v>
      </c>
      <c r="K187" s="4">
        <v>19445</v>
      </c>
      <c r="L187" s="4">
        <v>19880</v>
      </c>
      <c r="M187" s="4">
        <v>20550</v>
      </c>
      <c r="N187" s="4">
        <v>19210</v>
      </c>
      <c r="O187" s="4">
        <v>20085</v>
      </c>
      <c r="P187" s="4">
        <v>20645</v>
      </c>
      <c r="Q187" s="4">
        <v>20175</v>
      </c>
      <c r="R187" s="4">
        <v>21315</v>
      </c>
      <c r="S187" s="4">
        <v>21215</v>
      </c>
      <c r="T187" s="4">
        <v>21185</v>
      </c>
      <c r="U187" s="4">
        <v>21875</v>
      </c>
      <c r="V187" s="4">
        <v>22040</v>
      </c>
      <c r="W187" s="4">
        <v>392455</v>
      </c>
      <c r="X187" s="30">
        <f t="shared" si="2"/>
        <v>0.52896288588276108</v>
      </c>
    </row>
    <row r="188" spans="1:24" x14ac:dyDescent="0.55000000000000004">
      <c r="A188" s="3" t="s">
        <v>54</v>
      </c>
      <c r="B188" s="4">
        <v>46735</v>
      </c>
      <c r="C188" s="4">
        <v>45715</v>
      </c>
      <c r="D188" s="4">
        <v>45990</v>
      </c>
      <c r="E188" s="4">
        <v>45720</v>
      </c>
      <c r="F188" s="4">
        <v>45435</v>
      </c>
      <c r="G188" s="4">
        <v>44655</v>
      </c>
      <c r="H188" s="4">
        <v>45675</v>
      </c>
      <c r="I188" s="4">
        <v>46075</v>
      </c>
      <c r="J188" s="4">
        <v>47260</v>
      </c>
      <c r="K188" s="4">
        <v>47565</v>
      </c>
      <c r="L188" s="4">
        <v>48735</v>
      </c>
      <c r="M188" s="4">
        <v>49930</v>
      </c>
      <c r="N188" s="4">
        <v>50380</v>
      </c>
      <c r="O188" s="4">
        <v>50385</v>
      </c>
      <c r="P188" s="4">
        <v>51085</v>
      </c>
      <c r="Q188" s="4">
        <v>50515</v>
      </c>
      <c r="R188" s="4">
        <v>48350</v>
      </c>
      <c r="S188" s="4">
        <v>48210</v>
      </c>
      <c r="T188" s="4">
        <v>48020</v>
      </c>
      <c r="U188" s="4">
        <v>48065</v>
      </c>
      <c r="V188" s="4">
        <v>47440</v>
      </c>
      <c r="W188" s="4">
        <v>1001940</v>
      </c>
      <c r="X188" s="30">
        <f t="shared" si="2"/>
        <v>1.5085054028030287E-2</v>
      </c>
    </row>
    <row r="189" spans="1:24" x14ac:dyDescent="0.55000000000000004">
      <c r="A189" s="3" t="s">
        <v>55</v>
      </c>
      <c r="B189" s="4">
        <v>5150</v>
      </c>
      <c r="C189" s="4">
        <v>5915</v>
      </c>
      <c r="D189" s="4">
        <v>6095</v>
      </c>
      <c r="E189" s="4">
        <v>6145</v>
      </c>
      <c r="F189" s="4">
        <v>6210</v>
      </c>
      <c r="G189" s="4">
        <v>6260</v>
      </c>
      <c r="H189" s="4">
        <v>6605</v>
      </c>
      <c r="I189" s="4">
        <v>6855</v>
      </c>
      <c r="J189" s="4">
        <v>6980</v>
      </c>
      <c r="K189" s="4">
        <v>7050</v>
      </c>
      <c r="L189" s="4">
        <v>7345</v>
      </c>
      <c r="M189" s="4">
        <v>8385</v>
      </c>
      <c r="N189" s="4">
        <v>8010</v>
      </c>
      <c r="O189" s="4">
        <v>8265</v>
      </c>
      <c r="P189" s="4">
        <v>8350</v>
      </c>
      <c r="Q189" s="4">
        <v>9145</v>
      </c>
      <c r="R189" s="4">
        <v>9100</v>
      </c>
      <c r="S189" s="4">
        <v>8870</v>
      </c>
      <c r="T189" s="4">
        <v>9115</v>
      </c>
      <c r="U189" s="4">
        <v>8495</v>
      </c>
      <c r="V189" s="4">
        <v>7295</v>
      </c>
      <c r="W189" s="4">
        <v>155640</v>
      </c>
      <c r="X189" s="30">
        <f t="shared" si="2"/>
        <v>0.41650485436893203</v>
      </c>
    </row>
    <row r="190" spans="1:24" x14ac:dyDescent="0.55000000000000004">
      <c r="A190" s="3" t="s">
        <v>56</v>
      </c>
      <c r="B190" s="4">
        <v>50005</v>
      </c>
      <c r="C190" s="4">
        <v>51460</v>
      </c>
      <c r="D190" s="4">
        <v>52015</v>
      </c>
      <c r="E190" s="4">
        <v>55515</v>
      </c>
      <c r="F190" s="4">
        <v>53805</v>
      </c>
      <c r="G190" s="4">
        <v>53740</v>
      </c>
      <c r="H190" s="4">
        <v>57090</v>
      </c>
      <c r="I190" s="4">
        <v>59020</v>
      </c>
      <c r="J190" s="4">
        <v>59530</v>
      </c>
      <c r="K190" s="4">
        <v>61640</v>
      </c>
      <c r="L190" s="4">
        <v>64250</v>
      </c>
      <c r="M190" s="4">
        <v>62245</v>
      </c>
      <c r="N190" s="4">
        <v>63570</v>
      </c>
      <c r="O190" s="4">
        <v>64280</v>
      </c>
      <c r="P190" s="4">
        <v>63750</v>
      </c>
      <c r="Q190" s="4">
        <v>69275</v>
      </c>
      <c r="R190" s="4">
        <v>65540</v>
      </c>
      <c r="S190" s="4">
        <v>63725</v>
      </c>
      <c r="T190" s="4">
        <v>62950</v>
      </c>
      <c r="U190" s="4">
        <v>63890</v>
      </c>
      <c r="V190" s="4">
        <v>65520</v>
      </c>
      <c r="W190" s="4">
        <v>1262815</v>
      </c>
      <c r="X190" s="30">
        <f t="shared" si="2"/>
        <v>0.31026897310268975</v>
      </c>
    </row>
    <row r="191" spans="1:24" x14ac:dyDescent="0.55000000000000004">
      <c r="A191" s="3" t="s">
        <v>57</v>
      </c>
      <c r="B191" s="4">
        <v>16495</v>
      </c>
      <c r="C191" s="4">
        <v>17465</v>
      </c>
      <c r="D191" s="4">
        <v>17105</v>
      </c>
      <c r="E191" s="4">
        <v>16745</v>
      </c>
      <c r="F191" s="4">
        <v>16665</v>
      </c>
      <c r="G191" s="4">
        <v>16480</v>
      </c>
      <c r="H191" s="4">
        <v>17790</v>
      </c>
      <c r="I191" s="4">
        <v>17220</v>
      </c>
      <c r="J191" s="4">
        <v>17105</v>
      </c>
      <c r="K191" s="4">
        <v>16845</v>
      </c>
      <c r="L191" s="4">
        <v>17155</v>
      </c>
      <c r="M191" s="4">
        <v>17185</v>
      </c>
      <c r="N191" s="4">
        <v>17400</v>
      </c>
      <c r="O191" s="4">
        <v>17310</v>
      </c>
      <c r="P191" s="4">
        <v>16915</v>
      </c>
      <c r="Q191" s="4">
        <v>17205</v>
      </c>
      <c r="R191" s="4">
        <v>16170</v>
      </c>
      <c r="S191" s="4">
        <v>17180</v>
      </c>
      <c r="T191" s="4">
        <v>17015</v>
      </c>
      <c r="U191" s="4">
        <v>16395</v>
      </c>
      <c r="V191" s="4">
        <v>16805</v>
      </c>
      <c r="W191" s="4">
        <v>356650</v>
      </c>
      <c r="X191" s="30">
        <f t="shared" si="2"/>
        <v>1.8793573810245601E-2</v>
      </c>
    </row>
    <row r="192" spans="1:24" x14ac:dyDescent="0.55000000000000004">
      <c r="A192" s="3" t="s">
        <v>58</v>
      </c>
      <c r="B192" s="4">
        <v>2185</v>
      </c>
      <c r="C192" s="4">
        <v>2335</v>
      </c>
      <c r="D192" s="4">
        <v>2390</v>
      </c>
      <c r="E192" s="4">
        <v>2390</v>
      </c>
      <c r="F192" s="4">
        <v>2755</v>
      </c>
      <c r="G192" s="4">
        <v>2640</v>
      </c>
      <c r="H192" s="4">
        <v>2525</v>
      </c>
      <c r="I192" s="4">
        <v>2375</v>
      </c>
      <c r="J192" s="4">
        <v>2570</v>
      </c>
      <c r="K192" s="4">
        <v>1905</v>
      </c>
      <c r="L192" s="4">
        <v>2010</v>
      </c>
      <c r="M192" s="4">
        <v>2120</v>
      </c>
      <c r="N192" s="4">
        <v>2050</v>
      </c>
      <c r="O192" s="4">
        <v>2015</v>
      </c>
      <c r="P192" s="4">
        <v>1835</v>
      </c>
      <c r="Q192" s="4">
        <v>1955</v>
      </c>
      <c r="R192" s="4">
        <v>1895</v>
      </c>
      <c r="S192" s="4">
        <v>1890</v>
      </c>
      <c r="T192" s="4">
        <v>1880</v>
      </c>
      <c r="U192" s="4">
        <v>1625</v>
      </c>
      <c r="V192" s="4">
        <v>1740</v>
      </c>
      <c r="W192" s="4">
        <v>45085</v>
      </c>
      <c r="X192" s="30">
        <f t="shared" si="2"/>
        <v>-0.20366132723112129</v>
      </c>
    </row>
    <row r="193" spans="1:24" x14ac:dyDescent="0.55000000000000004">
      <c r="A193" s="3" t="s">
        <v>59</v>
      </c>
      <c r="B193" s="4">
        <v>10975</v>
      </c>
      <c r="C193" s="4">
        <v>12770</v>
      </c>
      <c r="D193" s="4">
        <v>13380</v>
      </c>
      <c r="E193" s="4">
        <v>14065</v>
      </c>
      <c r="F193" s="4">
        <v>15360</v>
      </c>
      <c r="G193" s="4">
        <v>16165</v>
      </c>
      <c r="H193" s="4">
        <v>17455</v>
      </c>
      <c r="I193" s="4">
        <v>19475</v>
      </c>
      <c r="J193" s="4">
        <v>19995</v>
      </c>
      <c r="K193" s="4">
        <v>20175</v>
      </c>
      <c r="L193" s="4">
        <v>20880</v>
      </c>
      <c r="M193" s="4">
        <v>21405</v>
      </c>
      <c r="N193" s="4">
        <v>21230</v>
      </c>
      <c r="O193" s="4">
        <v>22120</v>
      </c>
      <c r="P193" s="4">
        <v>21465</v>
      </c>
      <c r="Q193" s="4">
        <v>21020</v>
      </c>
      <c r="R193" s="4">
        <v>21265</v>
      </c>
      <c r="S193" s="4">
        <v>21095</v>
      </c>
      <c r="T193" s="4">
        <v>20125</v>
      </c>
      <c r="U193" s="4">
        <v>19880</v>
      </c>
      <c r="V193" s="4">
        <v>19360</v>
      </c>
      <c r="W193" s="4">
        <v>389660</v>
      </c>
      <c r="X193" s="30">
        <f t="shared" si="2"/>
        <v>0.764009111617312</v>
      </c>
    </row>
    <row r="194" spans="1:24" x14ac:dyDescent="0.55000000000000004">
      <c r="A194" s="3" t="s">
        <v>60</v>
      </c>
      <c r="B194" s="4">
        <v>16870</v>
      </c>
      <c r="C194" s="4">
        <v>17355</v>
      </c>
      <c r="D194" s="4">
        <v>16660</v>
      </c>
      <c r="E194" s="4">
        <v>17685</v>
      </c>
      <c r="F194" s="4">
        <v>19390</v>
      </c>
      <c r="G194" s="4">
        <v>18870</v>
      </c>
      <c r="H194" s="4">
        <v>18930</v>
      </c>
      <c r="I194" s="4">
        <v>19670</v>
      </c>
      <c r="J194" s="4">
        <v>19925</v>
      </c>
      <c r="K194" s="4">
        <v>18380</v>
      </c>
      <c r="L194" s="4">
        <v>17915</v>
      </c>
      <c r="M194" s="4">
        <v>19635</v>
      </c>
      <c r="N194" s="4">
        <v>17970</v>
      </c>
      <c r="O194" s="4">
        <v>17365</v>
      </c>
      <c r="P194" s="4">
        <v>16745</v>
      </c>
      <c r="Q194" s="4">
        <v>17150</v>
      </c>
      <c r="R194" s="4">
        <v>15520</v>
      </c>
      <c r="S194" s="4">
        <v>15405</v>
      </c>
      <c r="T194" s="4">
        <v>15470</v>
      </c>
      <c r="U194" s="4">
        <v>15430</v>
      </c>
      <c r="V194" s="4">
        <v>15110</v>
      </c>
      <c r="W194" s="4">
        <v>367450</v>
      </c>
      <c r="X194" s="30">
        <f t="shared" si="2"/>
        <v>-0.10432720806164786</v>
      </c>
    </row>
    <row r="195" spans="1:24" x14ac:dyDescent="0.55000000000000004">
      <c r="A195" s="2" t="s">
        <v>34</v>
      </c>
      <c r="B195" s="4"/>
      <c r="C195" s="4"/>
      <c r="D195" s="4">
        <v>10605</v>
      </c>
      <c r="E195" s="4">
        <v>10925</v>
      </c>
      <c r="F195" s="4">
        <v>11660</v>
      </c>
      <c r="G195" s="4">
        <v>12085</v>
      </c>
      <c r="H195" s="4">
        <v>12370</v>
      </c>
      <c r="I195" s="4">
        <v>12350</v>
      </c>
      <c r="J195" s="4">
        <v>12905</v>
      </c>
      <c r="K195" s="4">
        <v>12915</v>
      </c>
      <c r="L195" s="4">
        <v>13190</v>
      </c>
      <c r="M195" s="4">
        <v>13145</v>
      </c>
      <c r="N195" s="4">
        <v>13205</v>
      </c>
      <c r="O195" s="4">
        <v>13545</v>
      </c>
      <c r="P195" s="4">
        <v>14350</v>
      </c>
      <c r="Q195" s="4">
        <v>14800</v>
      </c>
      <c r="R195" s="4">
        <v>16725</v>
      </c>
      <c r="S195" s="4">
        <v>16485</v>
      </c>
      <c r="T195" s="4">
        <v>17435</v>
      </c>
      <c r="U195" s="4">
        <v>18745</v>
      </c>
      <c r="V195" s="4">
        <v>19085</v>
      </c>
      <c r="W195" s="4">
        <v>266525</v>
      </c>
      <c r="X195" s="30" t="e">
        <f t="shared" si="2"/>
        <v>#DIV/0!</v>
      </c>
    </row>
    <row r="196" spans="1:24" x14ac:dyDescent="0.55000000000000004">
      <c r="A196" s="3" t="s">
        <v>41</v>
      </c>
      <c r="B196" s="4"/>
      <c r="C196" s="4"/>
      <c r="D196" s="4">
        <v>690</v>
      </c>
      <c r="E196" s="4">
        <v>505</v>
      </c>
      <c r="F196" s="4">
        <v>515</v>
      </c>
      <c r="G196" s="4">
        <v>475</v>
      </c>
      <c r="H196" s="4">
        <v>520</v>
      </c>
      <c r="I196" s="4">
        <v>535</v>
      </c>
      <c r="J196" s="4">
        <v>480</v>
      </c>
      <c r="K196" s="4">
        <v>490</v>
      </c>
      <c r="L196" s="4">
        <v>500</v>
      </c>
      <c r="M196" s="4">
        <v>455</v>
      </c>
      <c r="N196" s="4">
        <v>440</v>
      </c>
      <c r="O196" s="4">
        <v>365</v>
      </c>
      <c r="P196" s="4">
        <v>440</v>
      </c>
      <c r="Q196" s="4">
        <v>455</v>
      </c>
      <c r="R196" s="4">
        <v>305</v>
      </c>
      <c r="S196" s="4">
        <v>270</v>
      </c>
      <c r="T196" s="4">
        <v>275</v>
      </c>
      <c r="U196" s="4">
        <v>280</v>
      </c>
      <c r="V196" s="4">
        <v>265</v>
      </c>
      <c r="W196" s="4">
        <v>8260</v>
      </c>
      <c r="X196" s="30" t="e">
        <f t="shared" si="2"/>
        <v>#DIV/0!</v>
      </c>
    </row>
    <row r="197" spans="1:24" x14ac:dyDescent="0.55000000000000004">
      <c r="A197" s="3" t="s">
        <v>42</v>
      </c>
      <c r="B197" s="4"/>
      <c r="C197" s="4"/>
      <c r="D197" s="4">
        <v>110</v>
      </c>
      <c r="E197" s="4">
        <v>120</v>
      </c>
      <c r="F197" s="4">
        <v>70</v>
      </c>
      <c r="G197" s="4">
        <v>30</v>
      </c>
      <c r="H197" s="4">
        <v>35</v>
      </c>
      <c r="I197" s="4">
        <v>35</v>
      </c>
      <c r="J197" s="4">
        <v>35</v>
      </c>
      <c r="K197" s="4">
        <v>40</v>
      </c>
      <c r="L197" s="4">
        <v>55</v>
      </c>
      <c r="M197" s="4">
        <v>50</v>
      </c>
      <c r="N197" s="4">
        <v>45</v>
      </c>
      <c r="O197" s="4">
        <v>35</v>
      </c>
      <c r="P197" s="4">
        <v>40</v>
      </c>
      <c r="Q197" s="4">
        <v>35</v>
      </c>
      <c r="R197" s="4">
        <v>60</v>
      </c>
      <c r="S197" s="4">
        <v>30</v>
      </c>
      <c r="T197" s="4">
        <v>35</v>
      </c>
      <c r="U197" s="4">
        <v>40</v>
      </c>
      <c r="V197" s="4">
        <v>35</v>
      </c>
      <c r="W197" s="4">
        <v>935</v>
      </c>
      <c r="X197" s="30" t="e">
        <f t="shared" si="2"/>
        <v>#DIV/0!</v>
      </c>
    </row>
    <row r="198" spans="1:24" x14ac:dyDescent="0.55000000000000004">
      <c r="A198" s="3" t="s">
        <v>43</v>
      </c>
      <c r="B198" s="4"/>
      <c r="C198" s="4"/>
      <c r="D198" s="4">
        <v>40</v>
      </c>
      <c r="E198" s="4">
        <v>35</v>
      </c>
      <c r="F198" s="4">
        <v>140</v>
      </c>
      <c r="G198" s="4">
        <v>230</v>
      </c>
      <c r="H198" s="4">
        <v>210</v>
      </c>
      <c r="I198" s="4">
        <v>170</v>
      </c>
      <c r="J198" s="4">
        <v>165</v>
      </c>
      <c r="K198" s="4">
        <v>140</v>
      </c>
      <c r="L198" s="4">
        <v>120</v>
      </c>
      <c r="M198" s="4">
        <v>120</v>
      </c>
      <c r="N198" s="4">
        <v>110</v>
      </c>
      <c r="O198" s="4">
        <v>100</v>
      </c>
      <c r="P198" s="4">
        <v>100</v>
      </c>
      <c r="Q198" s="4">
        <v>95</v>
      </c>
      <c r="R198" s="4">
        <v>35</v>
      </c>
      <c r="S198" s="4">
        <v>40</v>
      </c>
      <c r="T198" s="4">
        <v>35</v>
      </c>
      <c r="U198" s="4">
        <v>40</v>
      </c>
      <c r="V198" s="4">
        <v>40</v>
      </c>
      <c r="W198" s="4">
        <v>1965</v>
      </c>
      <c r="X198" s="30" t="e">
        <f t="shared" si="2"/>
        <v>#DIV/0!</v>
      </c>
    </row>
    <row r="199" spans="1:24" x14ac:dyDescent="0.55000000000000004">
      <c r="A199" s="3" t="s">
        <v>44</v>
      </c>
      <c r="B199" s="4"/>
      <c r="C199" s="4"/>
      <c r="D199" s="4">
        <v>1130</v>
      </c>
      <c r="E199" s="4">
        <v>950</v>
      </c>
      <c r="F199" s="4">
        <v>965</v>
      </c>
      <c r="G199" s="4">
        <v>1030</v>
      </c>
      <c r="H199" s="4">
        <v>1010</v>
      </c>
      <c r="I199" s="4">
        <v>1035</v>
      </c>
      <c r="J199" s="4">
        <v>1550</v>
      </c>
      <c r="K199" s="4">
        <v>1230</v>
      </c>
      <c r="L199" s="4">
        <v>1245</v>
      </c>
      <c r="M199" s="4">
        <v>1695</v>
      </c>
      <c r="N199" s="4">
        <v>1405</v>
      </c>
      <c r="O199" s="4">
        <v>1360</v>
      </c>
      <c r="P199" s="4">
        <v>1195</v>
      </c>
      <c r="Q199" s="4">
        <v>1115</v>
      </c>
      <c r="R199" s="4">
        <v>960</v>
      </c>
      <c r="S199" s="4">
        <v>930</v>
      </c>
      <c r="T199" s="4">
        <v>1360</v>
      </c>
      <c r="U199" s="4">
        <v>1290</v>
      </c>
      <c r="V199" s="4">
        <v>1295</v>
      </c>
      <c r="W199" s="4">
        <v>22750</v>
      </c>
      <c r="X199" s="30" t="e">
        <f t="shared" ref="X199:X262" si="3">V199/B199-1</f>
        <v>#DIV/0!</v>
      </c>
    </row>
    <row r="200" spans="1:24" x14ac:dyDescent="0.55000000000000004">
      <c r="A200" s="3" t="s">
        <v>45</v>
      </c>
      <c r="B200" s="4"/>
      <c r="C200" s="4"/>
      <c r="D200" s="4">
        <v>1020</v>
      </c>
      <c r="E200" s="4">
        <v>1425</v>
      </c>
      <c r="F200" s="4">
        <v>1305</v>
      </c>
      <c r="G200" s="4">
        <v>1235</v>
      </c>
      <c r="H200" s="4">
        <v>1330</v>
      </c>
      <c r="I200" s="4">
        <v>1385</v>
      </c>
      <c r="J200" s="4">
        <v>1415</v>
      </c>
      <c r="K200" s="4">
        <v>1345</v>
      </c>
      <c r="L200" s="4">
        <v>1370</v>
      </c>
      <c r="M200" s="4">
        <v>1365</v>
      </c>
      <c r="N200" s="4">
        <v>1305</v>
      </c>
      <c r="O200" s="4">
        <v>1205</v>
      </c>
      <c r="P200" s="4">
        <v>1230</v>
      </c>
      <c r="Q200" s="4">
        <v>1340</v>
      </c>
      <c r="R200" s="4">
        <v>585</v>
      </c>
      <c r="S200" s="4">
        <v>590</v>
      </c>
      <c r="T200" s="4">
        <v>585</v>
      </c>
      <c r="U200" s="4">
        <v>410</v>
      </c>
      <c r="V200" s="4">
        <v>405</v>
      </c>
      <c r="W200" s="4">
        <v>20850</v>
      </c>
      <c r="X200" s="30" t="e">
        <f t="shared" si="3"/>
        <v>#DIV/0!</v>
      </c>
    </row>
    <row r="201" spans="1:24" x14ac:dyDescent="0.55000000000000004">
      <c r="A201" s="3" t="s">
        <v>46</v>
      </c>
      <c r="B201" s="4"/>
      <c r="C201" s="4"/>
      <c r="D201" s="4">
        <v>195</v>
      </c>
      <c r="E201" s="4">
        <v>170</v>
      </c>
      <c r="F201" s="4">
        <v>220</v>
      </c>
      <c r="G201" s="4">
        <v>265</v>
      </c>
      <c r="H201" s="4">
        <v>250</v>
      </c>
      <c r="I201" s="4">
        <v>235</v>
      </c>
      <c r="J201" s="4">
        <v>240</v>
      </c>
      <c r="K201" s="4">
        <v>265</v>
      </c>
      <c r="L201" s="4">
        <v>285</v>
      </c>
      <c r="M201" s="4">
        <v>280</v>
      </c>
      <c r="N201" s="4">
        <v>250</v>
      </c>
      <c r="O201" s="4">
        <v>245</v>
      </c>
      <c r="P201" s="4">
        <v>285</v>
      </c>
      <c r="Q201" s="4">
        <v>270</v>
      </c>
      <c r="R201" s="4">
        <v>235</v>
      </c>
      <c r="S201" s="4">
        <v>220</v>
      </c>
      <c r="T201" s="4">
        <v>300</v>
      </c>
      <c r="U201" s="4">
        <v>345</v>
      </c>
      <c r="V201" s="4">
        <v>340</v>
      </c>
      <c r="W201" s="4">
        <v>4895</v>
      </c>
      <c r="X201" s="30" t="e">
        <f t="shared" si="3"/>
        <v>#DIV/0!</v>
      </c>
    </row>
    <row r="202" spans="1:24" x14ac:dyDescent="0.55000000000000004">
      <c r="A202" s="3" t="s">
        <v>47</v>
      </c>
      <c r="B202" s="4"/>
      <c r="C202" s="4"/>
      <c r="D202" s="4">
        <v>625</v>
      </c>
      <c r="E202" s="4">
        <v>450</v>
      </c>
      <c r="F202" s="4">
        <v>505</v>
      </c>
      <c r="G202" s="4">
        <v>510</v>
      </c>
      <c r="H202" s="4">
        <v>605</v>
      </c>
      <c r="I202" s="4">
        <v>555</v>
      </c>
      <c r="J202" s="4">
        <v>635</v>
      </c>
      <c r="K202" s="4">
        <v>655</v>
      </c>
      <c r="L202" s="4">
        <v>655</v>
      </c>
      <c r="M202" s="4">
        <v>590</v>
      </c>
      <c r="N202" s="4">
        <v>605</v>
      </c>
      <c r="O202" s="4">
        <v>725</v>
      </c>
      <c r="P202" s="4">
        <v>760</v>
      </c>
      <c r="Q202" s="4">
        <v>745</v>
      </c>
      <c r="R202" s="4">
        <v>1135</v>
      </c>
      <c r="S202" s="4">
        <v>1625</v>
      </c>
      <c r="T202" s="4">
        <v>505</v>
      </c>
      <c r="U202" s="4">
        <v>620</v>
      </c>
      <c r="V202" s="4">
        <v>695</v>
      </c>
      <c r="W202" s="4">
        <v>13200</v>
      </c>
      <c r="X202" s="30" t="e">
        <f t="shared" si="3"/>
        <v>#DIV/0!</v>
      </c>
    </row>
    <row r="203" spans="1:24" x14ac:dyDescent="0.55000000000000004">
      <c r="A203" s="3" t="s">
        <v>48</v>
      </c>
      <c r="B203" s="4"/>
      <c r="C203" s="4"/>
      <c r="D203" s="4">
        <v>65</v>
      </c>
      <c r="E203" s="4">
        <v>60</v>
      </c>
      <c r="F203" s="4">
        <v>60</v>
      </c>
      <c r="G203" s="4">
        <v>70</v>
      </c>
      <c r="H203" s="4">
        <v>100</v>
      </c>
      <c r="I203" s="4">
        <v>100</v>
      </c>
      <c r="J203" s="4">
        <v>115</v>
      </c>
      <c r="K203" s="4">
        <v>135</v>
      </c>
      <c r="L203" s="4">
        <v>115</v>
      </c>
      <c r="M203" s="4">
        <v>105</v>
      </c>
      <c r="N203" s="4">
        <v>110</v>
      </c>
      <c r="O203" s="4">
        <v>65</v>
      </c>
      <c r="P203" s="4">
        <v>80</v>
      </c>
      <c r="Q203" s="4">
        <v>75</v>
      </c>
      <c r="R203" s="4">
        <v>70</v>
      </c>
      <c r="S203" s="4">
        <v>85</v>
      </c>
      <c r="T203" s="4">
        <v>75</v>
      </c>
      <c r="U203" s="4">
        <v>95</v>
      </c>
      <c r="V203" s="4">
        <v>85</v>
      </c>
      <c r="W203" s="4">
        <v>1665</v>
      </c>
      <c r="X203" s="30" t="e">
        <f t="shared" si="3"/>
        <v>#DIV/0!</v>
      </c>
    </row>
    <row r="204" spans="1:24" x14ac:dyDescent="0.55000000000000004">
      <c r="A204" s="3" t="s">
        <v>49</v>
      </c>
      <c r="B204" s="4"/>
      <c r="C204" s="4"/>
      <c r="D204" s="4">
        <v>60</v>
      </c>
      <c r="E204" s="4">
        <v>45</v>
      </c>
      <c r="F204" s="4">
        <v>55</v>
      </c>
      <c r="G204" s="4">
        <v>65</v>
      </c>
      <c r="H204" s="4">
        <v>70</v>
      </c>
      <c r="I204" s="4">
        <v>90</v>
      </c>
      <c r="J204" s="4">
        <v>95</v>
      </c>
      <c r="K204" s="4">
        <v>80</v>
      </c>
      <c r="L204" s="4">
        <v>75</v>
      </c>
      <c r="M204" s="4">
        <v>105</v>
      </c>
      <c r="N204" s="4">
        <v>95</v>
      </c>
      <c r="O204" s="4">
        <v>100</v>
      </c>
      <c r="P204" s="4">
        <v>110</v>
      </c>
      <c r="Q204" s="4">
        <v>100</v>
      </c>
      <c r="R204" s="4">
        <v>105</v>
      </c>
      <c r="S204" s="4">
        <v>100</v>
      </c>
      <c r="T204" s="4">
        <v>120</v>
      </c>
      <c r="U204" s="4">
        <v>145</v>
      </c>
      <c r="V204" s="4">
        <v>200</v>
      </c>
      <c r="W204" s="4">
        <v>1815</v>
      </c>
      <c r="X204" s="30" t="e">
        <f t="shared" si="3"/>
        <v>#DIV/0!</v>
      </c>
    </row>
    <row r="205" spans="1:24" x14ac:dyDescent="0.55000000000000004">
      <c r="A205" s="3" t="s">
        <v>50</v>
      </c>
      <c r="B205" s="4"/>
      <c r="C205" s="4"/>
      <c r="D205" s="4">
        <v>95</v>
      </c>
      <c r="E205" s="4">
        <v>110</v>
      </c>
      <c r="F205" s="4">
        <v>110</v>
      </c>
      <c r="G205" s="4">
        <v>115</v>
      </c>
      <c r="H205" s="4">
        <v>90</v>
      </c>
      <c r="I205" s="4">
        <v>75</v>
      </c>
      <c r="J205" s="4">
        <v>85</v>
      </c>
      <c r="K205" s="4">
        <v>120</v>
      </c>
      <c r="L205" s="4">
        <v>110</v>
      </c>
      <c r="M205" s="4">
        <v>100</v>
      </c>
      <c r="N205" s="4">
        <v>115</v>
      </c>
      <c r="O205" s="4">
        <v>115</v>
      </c>
      <c r="P205" s="4">
        <v>85</v>
      </c>
      <c r="Q205" s="4">
        <v>90</v>
      </c>
      <c r="R205" s="4">
        <v>90</v>
      </c>
      <c r="S205" s="4">
        <v>115</v>
      </c>
      <c r="T205" s="4">
        <v>210</v>
      </c>
      <c r="U205" s="4">
        <v>175</v>
      </c>
      <c r="V205" s="4">
        <v>155</v>
      </c>
      <c r="W205" s="4">
        <v>2160</v>
      </c>
      <c r="X205" s="30" t="e">
        <f t="shared" si="3"/>
        <v>#DIV/0!</v>
      </c>
    </row>
    <row r="206" spans="1:24" x14ac:dyDescent="0.55000000000000004">
      <c r="A206" s="3" t="s">
        <v>51</v>
      </c>
      <c r="B206" s="4"/>
      <c r="C206" s="4"/>
      <c r="D206" s="4">
        <v>570</v>
      </c>
      <c r="E206" s="4">
        <v>565</v>
      </c>
      <c r="F206" s="4">
        <v>625</v>
      </c>
      <c r="G206" s="4">
        <v>540</v>
      </c>
      <c r="H206" s="4">
        <v>235</v>
      </c>
      <c r="I206" s="4">
        <v>195</v>
      </c>
      <c r="J206" s="4">
        <v>155</v>
      </c>
      <c r="K206" s="4">
        <v>260</v>
      </c>
      <c r="L206" s="4">
        <v>305</v>
      </c>
      <c r="M206" s="4">
        <v>210</v>
      </c>
      <c r="N206" s="4">
        <v>225</v>
      </c>
      <c r="O206" s="4">
        <v>585</v>
      </c>
      <c r="P206" s="4">
        <v>935</v>
      </c>
      <c r="Q206" s="4">
        <v>1045</v>
      </c>
      <c r="R206" s="4">
        <v>895</v>
      </c>
      <c r="S206" s="4">
        <v>685</v>
      </c>
      <c r="T206" s="4">
        <v>850</v>
      </c>
      <c r="U206" s="4">
        <v>1415</v>
      </c>
      <c r="V206" s="4">
        <v>1795</v>
      </c>
      <c r="W206" s="4">
        <v>12090</v>
      </c>
      <c r="X206" s="30" t="e">
        <f t="shared" si="3"/>
        <v>#DIV/0!</v>
      </c>
    </row>
    <row r="207" spans="1:24" x14ac:dyDescent="0.55000000000000004">
      <c r="A207" s="3" t="s">
        <v>52</v>
      </c>
      <c r="B207" s="4"/>
      <c r="C207" s="4"/>
      <c r="D207" s="4">
        <v>995</v>
      </c>
      <c r="E207" s="4">
        <v>1000</v>
      </c>
      <c r="F207" s="4">
        <v>1075</v>
      </c>
      <c r="G207" s="4">
        <v>1215</v>
      </c>
      <c r="H207" s="4">
        <v>1485</v>
      </c>
      <c r="I207" s="4">
        <v>1285</v>
      </c>
      <c r="J207" s="4">
        <v>1325</v>
      </c>
      <c r="K207" s="4">
        <v>1430</v>
      </c>
      <c r="L207" s="4">
        <v>1530</v>
      </c>
      <c r="M207" s="4">
        <v>1530</v>
      </c>
      <c r="N207" s="4">
        <v>1550</v>
      </c>
      <c r="O207" s="4">
        <v>1510</v>
      </c>
      <c r="P207" s="4">
        <v>1580</v>
      </c>
      <c r="Q207" s="4">
        <v>1750</v>
      </c>
      <c r="R207" s="4">
        <v>1605</v>
      </c>
      <c r="S207" s="4">
        <v>1460</v>
      </c>
      <c r="T207" s="4">
        <v>1555</v>
      </c>
      <c r="U207" s="4">
        <v>1610</v>
      </c>
      <c r="V207" s="4">
        <v>1620</v>
      </c>
      <c r="W207" s="4">
        <v>27110</v>
      </c>
      <c r="X207" s="30" t="e">
        <f t="shared" si="3"/>
        <v>#DIV/0!</v>
      </c>
    </row>
    <row r="208" spans="1:24" x14ac:dyDescent="0.55000000000000004">
      <c r="A208" s="3" t="s">
        <v>53</v>
      </c>
      <c r="B208" s="4"/>
      <c r="C208" s="4"/>
      <c r="D208" s="4">
        <v>240</v>
      </c>
      <c r="E208" s="4">
        <v>250</v>
      </c>
      <c r="F208" s="4">
        <v>255</v>
      </c>
      <c r="G208" s="4">
        <v>215</v>
      </c>
      <c r="H208" s="4">
        <v>240</v>
      </c>
      <c r="I208" s="4">
        <v>215</v>
      </c>
      <c r="J208" s="4">
        <v>225</v>
      </c>
      <c r="K208" s="4">
        <v>245</v>
      </c>
      <c r="L208" s="4">
        <v>285</v>
      </c>
      <c r="M208" s="4">
        <v>270</v>
      </c>
      <c r="N208" s="4">
        <v>305</v>
      </c>
      <c r="O208" s="4">
        <v>225</v>
      </c>
      <c r="P208" s="4">
        <v>265</v>
      </c>
      <c r="Q208" s="4">
        <v>280</v>
      </c>
      <c r="R208" s="4">
        <v>205</v>
      </c>
      <c r="S208" s="4">
        <v>240</v>
      </c>
      <c r="T208" s="4">
        <v>260</v>
      </c>
      <c r="U208" s="4">
        <v>310</v>
      </c>
      <c r="V208" s="4">
        <v>290</v>
      </c>
      <c r="W208" s="4">
        <v>4820</v>
      </c>
      <c r="X208" s="30" t="e">
        <f t="shared" si="3"/>
        <v>#DIV/0!</v>
      </c>
    </row>
    <row r="209" spans="1:24" x14ac:dyDescent="0.55000000000000004">
      <c r="A209" s="3" t="s">
        <v>54</v>
      </c>
      <c r="B209" s="4"/>
      <c r="C209" s="4"/>
      <c r="D209" s="4">
        <v>2400</v>
      </c>
      <c r="E209" s="4">
        <v>3245</v>
      </c>
      <c r="F209" s="4">
        <v>3795</v>
      </c>
      <c r="G209" s="4">
        <v>3930</v>
      </c>
      <c r="H209" s="4">
        <v>3795</v>
      </c>
      <c r="I209" s="4">
        <v>4065</v>
      </c>
      <c r="J209" s="4">
        <v>3845</v>
      </c>
      <c r="K209" s="4">
        <v>3810</v>
      </c>
      <c r="L209" s="4">
        <v>3925</v>
      </c>
      <c r="M209" s="4">
        <v>3770</v>
      </c>
      <c r="N209" s="4">
        <v>4060</v>
      </c>
      <c r="O209" s="4">
        <v>4270</v>
      </c>
      <c r="P209" s="4">
        <v>4250</v>
      </c>
      <c r="Q209" s="4">
        <v>4125</v>
      </c>
      <c r="R209" s="4">
        <v>7935</v>
      </c>
      <c r="S209" s="4">
        <v>7800</v>
      </c>
      <c r="T209" s="4">
        <v>8060</v>
      </c>
      <c r="U209" s="4">
        <v>8190</v>
      </c>
      <c r="V209" s="4">
        <v>8365</v>
      </c>
      <c r="W209" s="4">
        <v>93635</v>
      </c>
      <c r="X209" s="30" t="e">
        <f t="shared" si="3"/>
        <v>#DIV/0!</v>
      </c>
    </row>
    <row r="210" spans="1:24" x14ac:dyDescent="0.55000000000000004">
      <c r="A210" s="3" t="s">
        <v>55</v>
      </c>
      <c r="B210" s="4"/>
      <c r="C210" s="4"/>
      <c r="D210" s="4">
        <v>105</v>
      </c>
      <c r="E210" s="4">
        <v>85</v>
      </c>
      <c r="F210" s="4">
        <v>120</v>
      </c>
      <c r="G210" s="4">
        <v>155</v>
      </c>
      <c r="H210" s="4">
        <v>170</v>
      </c>
      <c r="I210" s="4">
        <v>170</v>
      </c>
      <c r="J210" s="4">
        <v>160</v>
      </c>
      <c r="K210" s="4">
        <v>155</v>
      </c>
      <c r="L210" s="4">
        <v>155</v>
      </c>
      <c r="M210" s="4">
        <v>135</v>
      </c>
      <c r="N210" s="4">
        <v>145</v>
      </c>
      <c r="O210" s="4">
        <v>130</v>
      </c>
      <c r="P210" s="4">
        <v>130</v>
      </c>
      <c r="Q210" s="4">
        <v>155</v>
      </c>
      <c r="R210" s="4">
        <v>150</v>
      </c>
      <c r="S210" s="4">
        <v>145</v>
      </c>
      <c r="T210" s="4">
        <v>185</v>
      </c>
      <c r="U210" s="4">
        <v>200</v>
      </c>
      <c r="V210" s="4">
        <v>200</v>
      </c>
      <c r="W210" s="4">
        <v>2850</v>
      </c>
      <c r="X210" s="30" t="e">
        <f t="shared" si="3"/>
        <v>#DIV/0!</v>
      </c>
    </row>
    <row r="211" spans="1:24" x14ac:dyDescent="0.55000000000000004">
      <c r="A211" s="3" t="s">
        <v>56</v>
      </c>
      <c r="B211" s="4"/>
      <c r="C211" s="4"/>
      <c r="D211" s="4">
        <v>740</v>
      </c>
      <c r="E211" s="4">
        <v>665</v>
      </c>
      <c r="F211" s="4">
        <v>720</v>
      </c>
      <c r="G211" s="4">
        <v>975</v>
      </c>
      <c r="H211" s="4">
        <v>1150</v>
      </c>
      <c r="I211" s="4">
        <v>1075</v>
      </c>
      <c r="J211" s="4">
        <v>1235</v>
      </c>
      <c r="K211" s="4">
        <v>1280</v>
      </c>
      <c r="L211" s="4">
        <v>1260</v>
      </c>
      <c r="M211" s="4">
        <v>1250</v>
      </c>
      <c r="N211" s="4">
        <v>1295</v>
      </c>
      <c r="O211" s="4">
        <v>1245</v>
      </c>
      <c r="P211" s="4">
        <v>1240</v>
      </c>
      <c r="Q211" s="4">
        <v>1510</v>
      </c>
      <c r="R211" s="4">
        <v>1015</v>
      </c>
      <c r="S211" s="4">
        <v>925</v>
      </c>
      <c r="T211" s="4">
        <v>1470</v>
      </c>
      <c r="U211" s="4">
        <v>1740</v>
      </c>
      <c r="V211" s="4">
        <v>1640</v>
      </c>
      <c r="W211" s="4">
        <v>22430</v>
      </c>
      <c r="X211" s="30" t="e">
        <f t="shared" si="3"/>
        <v>#DIV/0!</v>
      </c>
    </row>
    <row r="212" spans="1:24" x14ac:dyDescent="0.55000000000000004">
      <c r="A212" s="3" t="s">
        <v>57</v>
      </c>
      <c r="B212" s="4"/>
      <c r="C212" s="4"/>
      <c r="D212" s="4">
        <v>835</v>
      </c>
      <c r="E212" s="4">
        <v>715</v>
      </c>
      <c r="F212" s="4">
        <v>580</v>
      </c>
      <c r="G212" s="4">
        <v>475</v>
      </c>
      <c r="H212" s="4">
        <v>525</v>
      </c>
      <c r="I212" s="4">
        <v>550</v>
      </c>
      <c r="J212" s="4">
        <v>480</v>
      </c>
      <c r="K212" s="4">
        <v>495</v>
      </c>
      <c r="L212" s="4">
        <v>535</v>
      </c>
      <c r="M212" s="4">
        <v>505</v>
      </c>
      <c r="N212" s="4">
        <v>420</v>
      </c>
      <c r="O212" s="4">
        <v>410</v>
      </c>
      <c r="P212" s="4">
        <v>455</v>
      </c>
      <c r="Q212" s="4">
        <v>500</v>
      </c>
      <c r="R212" s="4">
        <v>395</v>
      </c>
      <c r="S212" s="4">
        <v>400</v>
      </c>
      <c r="T212" s="4">
        <v>610</v>
      </c>
      <c r="U212" s="4">
        <v>815</v>
      </c>
      <c r="V212" s="4">
        <v>735</v>
      </c>
      <c r="W212" s="4">
        <v>10435</v>
      </c>
      <c r="X212" s="30" t="e">
        <f t="shared" si="3"/>
        <v>#DIV/0!</v>
      </c>
    </row>
    <row r="213" spans="1:24" x14ac:dyDescent="0.55000000000000004">
      <c r="A213" s="3" t="s">
        <v>58</v>
      </c>
      <c r="B213" s="4"/>
      <c r="C213" s="4"/>
      <c r="D213" s="4">
        <v>155</v>
      </c>
      <c r="E213" s="4">
        <v>110</v>
      </c>
      <c r="F213" s="4">
        <v>135</v>
      </c>
      <c r="G213" s="4">
        <v>170</v>
      </c>
      <c r="H213" s="4">
        <v>150</v>
      </c>
      <c r="I213" s="4">
        <v>135</v>
      </c>
      <c r="J213" s="4">
        <v>145</v>
      </c>
      <c r="K213" s="4">
        <v>150</v>
      </c>
      <c r="L213" s="4">
        <v>190</v>
      </c>
      <c r="M213" s="4">
        <v>170</v>
      </c>
      <c r="N213" s="4">
        <v>145</v>
      </c>
      <c r="O213" s="4">
        <v>150</v>
      </c>
      <c r="P213" s="4">
        <v>160</v>
      </c>
      <c r="Q213" s="4">
        <v>160</v>
      </c>
      <c r="R213" s="4">
        <v>115</v>
      </c>
      <c r="S213" s="4">
        <v>125</v>
      </c>
      <c r="T213" s="4">
        <v>165</v>
      </c>
      <c r="U213" s="4">
        <v>220</v>
      </c>
      <c r="V213" s="4">
        <v>205</v>
      </c>
      <c r="W213" s="4">
        <v>2955</v>
      </c>
      <c r="X213" s="30" t="e">
        <f t="shared" si="3"/>
        <v>#DIV/0!</v>
      </c>
    </row>
    <row r="214" spans="1:24" x14ac:dyDescent="0.55000000000000004">
      <c r="A214" s="3" t="s">
        <v>59</v>
      </c>
      <c r="B214" s="4"/>
      <c r="C214" s="4"/>
      <c r="D214" s="4">
        <v>430</v>
      </c>
      <c r="E214" s="4">
        <v>340</v>
      </c>
      <c r="F214" s="4">
        <v>340</v>
      </c>
      <c r="G214" s="4">
        <v>325</v>
      </c>
      <c r="H214" s="4">
        <v>325</v>
      </c>
      <c r="I214" s="4">
        <v>375</v>
      </c>
      <c r="J214" s="4">
        <v>390</v>
      </c>
      <c r="K214" s="4">
        <v>465</v>
      </c>
      <c r="L214" s="4">
        <v>390</v>
      </c>
      <c r="M214" s="4">
        <v>325</v>
      </c>
      <c r="N214" s="4">
        <v>455</v>
      </c>
      <c r="O214" s="4">
        <v>585</v>
      </c>
      <c r="P214" s="4">
        <v>895</v>
      </c>
      <c r="Q214" s="4">
        <v>795</v>
      </c>
      <c r="R214" s="4">
        <v>710</v>
      </c>
      <c r="S214" s="4">
        <v>545</v>
      </c>
      <c r="T214" s="4">
        <v>640</v>
      </c>
      <c r="U214" s="4">
        <v>640</v>
      </c>
      <c r="V214" s="4">
        <v>560</v>
      </c>
      <c r="W214" s="4">
        <v>9530</v>
      </c>
      <c r="X214" s="30" t="e">
        <f t="shared" si="3"/>
        <v>#DIV/0!</v>
      </c>
    </row>
    <row r="215" spans="1:24" x14ac:dyDescent="0.55000000000000004">
      <c r="A215" s="3" t="s">
        <v>60</v>
      </c>
      <c r="B215" s="4"/>
      <c r="C215" s="4"/>
      <c r="D215" s="4">
        <v>105</v>
      </c>
      <c r="E215" s="4">
        <v>80</v>
      </c>
      <c r="F215" s="4">
        <v>70</v>
      </c>
      <c r="G215" s="4">
        <v>60</v>
      </c>
      <c r="H215" s="4">
        <v>75</v>
      </c>
      <c r="I215" s="4">
        <v>70</v>
      </c>
      <c r="J215" s="4">
        <v>130</v>
      </c>
      <c r="K215" s="4">
        <v>125</v>
      </c>
      <c r="L215" s="4">
        <v>85</v>
      </c>
      <c r="M215" s="4">
        <v>115</v>
      </c>
      <c r="N215" s="4">
        <v>125</v>
      </c>
      <c r="O215" s="4">
        <v>120</v>
      </c>
      <c r="P215" s="4">
        <v>115</v>
      </c>
      <c r="Q215" s="4">
        <v>160</v>
      </c>
      <c r="R215" s="4">
        <v>120</v>
      </c>
      <c r="S215" s="4">
        <v>155</v>
      </c>
      <c r="T215" s="4">
        <v>140</v>
      </c>
      <c r="U215" s="4">
        <v>165</v>
      </c>
      <c r="V215" s="4">
        <v>160</v>
      </c>
      <c r="W215" s="4">
        <v>2175</v>
      </c>
      <c r="X215" s="30" t="e">
        <f t="shared" si="3"/>
        <v>#DIV/0!</v>
      </c>
    </row>
    <row r="216" spans="1:24" x14ac:dyDescent="0.55000000000000004">
      <c r="A216" s="2" t="s">
        <v>35</v>
      </c>
      <c r="B216" s="4">
        <v>5551310</v>
      </c>
      <c r="C216" s="4">
        <v>5730230</v>
      </c>
      <c r="D216" s="4">
        <v>5901550</v>
      </c>
      <c r="E216" s="4">
        <v>6083420</v>
      </c>
      <c r="F216" s="4">
        <v>6197290</v>
      </c>
      <c r="G216" s="4">
        <v>6319160</v>
      </c>
      <c r="H216" s="4">
        <v>6503335</v>
      </c>
      <c r="I216" s="4">
        <v>6598750</v>
      </c>
      <c r="J216" s="4">
        <v>6685715</v>
      </c>
      <c r="K216" s="4">
        <v>6765930</v>
      </c>
      <c r="L216" s="4">
        <v>6868780</v>
      </c>
      <c r="M216" s="4">
        <v>6909190</v>
      </c>
      <c r="N216" s="4">
        <v>6734565</v>
      </c>
      <c r="O216" s="4">
        <v>6866320</v>
      </c>
      <c r="P216" s="4">
        <v>7012160</v>
      </c>
      <c r="Q216" s="4">
        <v>7034500</v>
      </c>
      <c r="R216" s="4">
        <v>7182280</v>
      </c>
      <c r="S216" s="4">
        <v>7217500</v>
      </c>
      <c r="T216" s="4">
        <v>7284705</v>
      </c>
      <c r="U216" s="4">
        <v>7372425</v>
      </c>
      <c r="V216" s="4">
        <v>7518135</v>
      </c>
      <c r="W216" s="4">
        <v>140337250</v>
      </c>
      <c r="X216" s="30">
        <f t="shared" si="3"/>
        <v>0.35429925549104624</v>
      </c>
    </row>
    <row r="217" spans="1:24" x14ac:dyDescent="0.55000000000000004">
      <c r="A217" s="3" t="s">
        <v>41</v>
      </c>
      <c r="B217" s="4">
        <v>312320</v>
      </c>
      <c r="C217" s="4">
        <v>341230</v>
      </c>
      <c r="D217" s="4">
        <v>343910</v>
      </c>
      <c r="E217" s="4">
        <v>354675</v>
      </c>
      <c r="F217" s="4">
        <v>374165</v>
      </c>
      <c r="G217" s="4">
        <v>402365</v>
      </c>
      <c r="H217" s="4">
        <v>372755</v>
      </c>
      <c r="I217" s="4">
        <v>379930</v>
      </c>
      <c r="J217" s="4">
        <v>390535</v>
      </c>
      <c r="K217" s="4">
        <v>396780</v>
      </c>
      <c r="L217" s="4">
        <v>394530</v>
      </c>
      <c r="M217" s="4">
        <v>393855</v>
      </c>
      <c r="N217" s="4">
        <v>389100</v>
      </c>
      <c r="O217" s="4">
        <v>395420</v>
      </c>
      <c r="P217" s="4">
        <v>409515</v>
      </c>
      <c r="Q217" s="4">
        <v>415005</v>
      </c>
      <c r="R217" s="4">
        <v>447070</v>
      </c>
      <c r="S217" s="4">
        <v>449680</v>
      </c>
      <c r="T217" s="4">
        <v>466255</v>
      </c>
      <c r="U217" s="4">
        <v>478135</v>
      </c>
      <c r="V217" s="4">
        <v>502620</v>
      </c>
      <c r="W217" s="4">
        <v>8409850</v>
      </c>
      <c r="X217" s="30">
        <f t="shared" si="3"/>
        <v>0.60931096311475419</v>
      </c>
    </row>
    <row r="218" spans="1:24" x14ac:dyDescent="0.55000000000000004">
      <c r="A218" s="3" t="s">
        <v>42</v>
      </c>
      <c r="B218" s="4">
        <v>108870</v>
      </c>
      <c r="C218" s="4">
        <v>105590</v>
      </c>
      <c r="D218" s="4">
        <v>101215</v>
      </c>
      <c r="E218" s="4">
        <v>92665</v>
      </c>
      <c r="F218" s="4">
        <v>83155</v>
      </c>
      <c r="G218" s="4">
        <v>84470</v>
      </c>
      <c r="H218" s="4">
        <v>83835</v>
      </c>
      <c r="I218" s="4">
        <v>82735</v>
      </c>
      <c r="J218" s="4">
        <v>83875</v>
      </c>
      <c r="K218" s="4">
        <v>81680</v>
      </c>
      <c r="L218" s="4">
        <v>82695</v>
      </c>
      <c r="M218" s="4">
        <v>79265</v>
      </c>
      <c r="N218" s="4">
        <v>76625</v>
      </c>
      <c r="O218" s="4">
        <v>75475</v>
      </c>
      <c r="P218" s="4">
        <v>80840</v>
      </c>
      <c r="Q218" s="4">
        <v>74680</v>
      </c>
      <c r="R218" s="4">
        <v>103370</v>
      </c>
      <c r="S218" s="4">
        <v>94735</v>
      </c>
      <c r="T218" s="4">
        <v>88645</v>
      </c>
      <c r="U218" s="4">
        <v>94765</v>
      </c>
      <c r="V218" s="4">
        <v>97835</v>
      </c>
      <c r="W218" s="4">
        <v>1857020</v>
      </c>
      <c r="X218" s="30">
        <f t="shared" si="3"/>
        <v>-0.10135941949113625</v>
      </c>
    </row>
    <row r="219" spans="1:24" x14ac:dyDescent="0.55000000000000004">
      <c r="A219" s="3" t="s">
        <v>43</v>
      </c>
      <c r="B219" s="4">
        <v>74385</v>
      </c>
      <c r="C219" s="4">
        <v>79250</v>
      </c>
      <c r="D219" s="4">
        <v>82005</v>
      </c>
      <c r="E219" s="4">
        <v>86235</v>
      </c>
      <c r="F219" s="4">
        <v>88410</v>
      </c>
      <c r="G219" s="4">
        <v>98100</v>
      </c>
      <c r="H219" s="4">
        <v>99770</v>
      </c>
      <c r="I219" s="4">
        <v>109315</v>
      </c>
      <c r="J219" s="4">
        <v>108450</v>
      </c>
      <c r="K219" s="4">
        <v>103170</v>
      </c>
      <c r="L219" s="4">
        <v>106490</v>
      </c>
      <c r="M219" s="4">
        <v>112355</v>
      </c>
      <c r="N219" s="4">
        <v>108375</v>
      </c>
      <c r="O219" s="4">
        <v>105685</v>
      </c>
      <c r="P219" s="4">
        <v>106685</v>
      </c>
      <c r="Q219" s="4">
        <v>107060</v>
      </c>
      <c r="R219" s="4">
        <v>117845</v>
      </c>
      <c r="S219" s="4">
        <v>116195</v>
      </c>
      <c r="T219" s="4">
        <v>117770</v>
      </c>
      <c r="U219" s="4">
        <v>126545</v>
      </c>
      <c r="V219" s="4">
        <v>129730</v>
      </c>
      <c r="W219" s="4">
        <v>2183825</v>
      </c>
      <c r="X219" s="30">
        <f t="shared" si="3"/>
        <v>0.74403441554076766</v>
      </c>
    </row>
    <row r="220" spans="1:24" x14ac:dyDescent="0.55000000000000004">
      <c r="A220" s="3" t="s">
        <v>44</v>
      </c>
      <c r="B220" s="4">
        <v>274265</v>
      </c>
      <c r="C220" s="4">
        <v>280270</v>
      </c>
      <c r="D220" s="4">
        <v>309150</v>
      </c>
      <c r="E220" s="4">
        <v>306805</v>
      </c>
      <c r="F220" s="4">
        <v>319940</v>
      </c>
      <c r="G220" s="4">
        <v>334585</v>
      </c>
      <c r="H220" s="4">
        <v>341780</v>
      </c>
      <c r="I220" s="4">
        <v>341880</v>
      </c>
      <c r="J220" s="4">
        <v>354085</v>
      </c>
      <c r="K220" s="4">
        <v>367660</v>
      </c>
      <c r="L220" s="4">
        <v>379085</v>
      </c>
      <c r="M220" s="4">
        <v>385735</v>
      </c>
      <c r="N220" s="4">
        <v>386430</v>
      </c>
      <c r="O220" s="4">
        <v>427330</v>
      </c>
      <c r="P220" s="4">
        <v>437775</v>
      </c>
      <c r="Q220" s="4">
        <v>475950</v>
      </c>
      <c r="R220" s="4">
        <v>500935</v>
      </c>
      <c r="S220" s="4">
        <v>508335</v>
      </c>
      <c r="T220" s="4">
        <v>493445</v>
      </c>
      <c r="U220" s="4">
        <v>503380</v>
      </c>
      <c r="V220" s="4">
        <v>519475</v>
      </c>
      <c r="W220" s="4">
        <v>8248295</v>
      </c>
      <c r="X220" s="30">
        <f t="shared" si="3"/>
        <v>0.89406231199752062</v>
      </c>
    </row>
    <row r="221" spans="1:24" x14ac:dyDescent="0.55000000000000004">
      <c r="A221" s="3" t="s">
        <v>45</v>
      </c>
      <c r="B221" s="4">
        <v>302710</v>
      </c>
      <c r="C221" s="4">
        <v>320260</v>
      </c>
      <c r="D221" s="4">
        <v>323785</v>
      </c>
      <c r="E221" s="4">
        <v>324895</v>
      </c>
      <c r="F221" s="4">
        <v>349520</v>
      </c>
      <c r="G221" s="4">
        <v>377065</v>
      </c>
      <c r="H221" s="4">
        <v>388235</v>
      </c>
      <c r="I221" s="4">
        <v>396115</v>
      </c>
      <c r="J221" s="4">
        <v>406785</v>
      </c>
      <c r="K221" s="4">
        <v>416655</v>
      </c>
      <c r="L221" s="4">
        <v>429055</v>
      </c>
      <c r="M221" s="4">
        <v>438295</v>
      </c>
      <c r="N221" s="4">
        <v>443455</v>
      </c>
      <c r="O221" s="4">
        <v>454930</v>
      </c>
      <c r="P221" s="4">
        <v>452410</v>
      </c>
      <c r="Q221" s="4">
        <v>455810</v>
      </c>
      <c r="R221" s="4">
        <v>469060</v>
      </c>
      <c r="S221" s="4">
        <v>478520</v>
      </c>
      <c r="T221" s="4">
        <v>482255</v>
      </c>
      <c r="U221" s="4">
        <v>491940</v>
      </c>
      <c r="V221" s="4">
        <v>500790</v>
      </c>
      <c r="W221" s="4">
        <v>8702545</v>
      </c>
      <c r="X221" s="30">
        <f t="shared" si="3"/>
        <v>0.6543556539262001</v>
      </c>
    </row>
    <row r="222" spans="1:24" x14ac:dyDescent="0.55000000000000004">
      <c r="A222" s="3" t="s">
        <v>46</v>
      </c>
      <c r="B222" s="4">
        <v>331775</v>
      </c>
      <c r="C222" s="4">
        <v>330365</v>
      </c>
      <c r="D222" s="4">
        <v>340310</v>
      </c>
      <c r="E222" s="4">
        <v>363465</v>
      </c>
      <c r="F222" s="4">
        <v>368130</v>
      </c>
      <c r="G222" s="4">
        <v>361890</v>
      </c>
      <c r="H222" s="4">
        <v>370340</v>
      </c>
      <c r="I222" s="4">
        <v>381750</v>
      </c>
      <c r="J222" s="4">
        <v>393440</v>
      </c>
      <c r="K222" s="4">
        <v>402065</v>
      </c>
      <c r="L222" s="4">
        <v>402710</v>
      </c>
      <c r="M222" s="4">
        <v>424195</v>
      </c>
      <c r="N222" s="4">
        <v>399855</v>
      </c>
      <c r="O222" s="4">
        <v>405880</v>
      </c>
      <c r="P222" s="4">
        <v>426855</v>
      </c>
      <c r="Q222" s="4">
        <v>414295</v>
      </c>
      <c r="R222" s="4">
        <v>445000</v>
      </c>
      <c r="S222" s="4">
        <v>454980</v>
      </c>
      <c r="T222" s="4">
        <v>453345</v>
      </c>
      <c r="U222" s="4">
        <v>456945</v>
      </c>
      <c r="V222" s="4">
        <v>438425</v>
      </c>
      <c r="W222" s="4">
        <v>8366015</v>
      </c>
      <c r="X222" s="30">
        <f t="shared" si="3"/>
        <v>0.32145279180167274</v>
      </c>
    </row>
    <row r="223" spans="1:24" x14ac:dyDescent="0.55000000000000004">
      <c r="A223" s="3" t="s">
        <v>47</v>
      </c>
      <c r="B223" s="4">
        <v>380330</v>
      </c>
      <c r="C223" s="4">
        <v>370400</v>
      </c>
      <c r="D223" s="4">
        <v>367465</v>
      </c>
      <c r="E223" s="4">
        <v>376975</v>
      </c>
      <c r="F223" s="4">
        <v>383120</v>
      </c>
      <c r="G223" s="4">
        <v>395390</v>
      </c>
      <c r="H223" s="4">
        <v>400305</v>
      </c>
      <c r="I223" s="4">
        <v>410840</v>
      </c>
      <c r="J223" s="4">
        <v>420170</v>
      </c>
      <c r="K223" s="4">
        <v>431665</v>
      </c>
      <c r="L223" s="4">
        <v>449765</v>
      </c>
      <c r="M223" s="4">
        <v>458300</v>
      </c>
      <c r="N223" s="4">
        <v>473100</v>
      </c>
      <c r="O223" s="4">
        <v>485720</v>
      </c>
      <c r="P223" s="4">
        <v>491485</v>
      </c>
      <c r="Q223" s="4">
        <v>494140</v>
      </c>
      <c r="R223" s="4">
        <v>515770</v>
      </c>
      <c r="S223" s="4">
        <v>511420</v>
      </c>
      <c r="T223" s="4">
        <v>537640</v>
      </c>
      <c r="U223" s="4">
        <v>549285</v>
      </c>
      <c r="V223" s="4">
        <v>567195</v>
      </c>
      <c r="W223" s="4">
        <v>9470480</v>
      </c>
      <c r="X223" s="30">
        <f t="shared" si="3"/>
        <v>0.4913233244813715</v>
      </c>
    </row>
    <row r="224" spans="1:24" x14ac:dyDescent="0.55000000000000004">
      <c r="A224" s="3" t="s">
        <v>48</v>
      </c>
      <c r="B224" s="4">
        <v>94035</v>
      </c>
      <c r="C224" s="4">
        <v>105360</v>
      </c>
      <c r="D224" s="4">
        <v>121760</v>
      </c>
      <c r="E224" s="4">
        <v>125870</v>
      </c>
      <c r="F224" s="4">
        <v>130315</v>
      </c>
      <c r="G224" s="4">
        <v>127745</v>
      </c>
      <c r="H224" s="4">
        <v>131075</v>
      </c>
      <c r="I224" s="4">
        <v>133575</v>
      </c>
      <c r="J224" s="4">
        <v>130660</v>
      </c>
      <c r="K224" s="4">
        <v>130640</v>
      </c>
      <c r="L224" s="4">
        <v>142215</v>
      </c>
      <c r="M224" s="4">
        <v>141625</v>
      </c>
      <c r="N224" s="4">
        <v>142710</v>
      </c>
      <c r="O224" s="4">
        <v>144835</v>
      </c>
      <c r="P224" s="4">
        <v>145900</v>
      </c>
      <c r="Q224" s="4">
        <v>150155</v>
      </c>
      <c r="R224" s="4">
        <v>150215</v>
      </c>
      <c r="S224" s="4">
        <v>149520</v>
      </c>
      <c r="T224" s="4">
        <v>143045</v>
      </c>
      <c r="U224" s="4">
        <v>142720</v>
      </c>
      <c r="V224" s="4">
        <v>142065</v>
      </c>
      <c r="W224" s="4">
        <v>2826040</v>
      </c>
      <c r="X224" s="30">
        <f t="shared" si="3"/>
        <v>0.51076726750677937</v>
      </c>
    </row>
    <row r="225" spans="1:24" x14ac:dyDescent="0.55000000000000004">
      <c r="A225" s="3" t="s">
        <v>49</v>
      </c>
      <c r="B225" s="4">
        <v>31540</v>
      </c>
      <c r="C225" s="4">
        <v>34060</v>
      </c>
      <c r="D225" s="4">
        <v>38075</v>
      </c>
      <c r="E225" s="4">
        <v>49955</v>
      </c>
      <c r="F225" s="4">
        <v>53155</v>
      </c>
      <c r="G225" s="4">
        <v>53135</v>
      </c>
      <c r="H225" s="4">
        <v>55665</v>
      </c>
      <c r="I225" s="4">
        <v>54335</v>
      </c>
      <c r="J225" s="4">
        <v>51635</v>
      </c>
      <c r="K225" s="4">
        <v>48670</v>
      </c>
      <c r="L225" s="4">
        <v>61435</v>
      </c>
      <c r="M225" s="4">
        <v>70300</v>
      </c>
      <c r="N225" s="4">
        <v>63190</v>
      </c>
      <c r="O225" s="4">
        <v>60000</v>
      </c>
      <c r="P225" s="4">
        <v>58955</v>
      </c>
      <c r="Q225" s="4">
        <v>60800</v>
      </c>
      <c r="R225" s="4">
        <v>62310</v>
      </c>
      <c r="S225" s="4">
        <v>55165</v>
      </c>
      <c r="T225" s="4">
        <v>52700</v>
      </c>
      <c r="U225" s="4">
        <v>52045</v>
      </c>
      <c r="V225" s="4">
        <v>51985</v>
      </c>
      <c r="W225" s="4">
        <v>1119110</v>
      </c>
      <c r="X225" s="30">
        <f t="shared" si="3"/>
        <v>0.64822447685478757</v>
      </c>
    </row>
    <row r="226" spans="1:24" x14ac:dyDescent="0.55000000000000004">
      <c r="A226" s="3" t="s">
        <v>50</v>
      </c>
      <c r="B226" s="4">
        <v>960785</v>
      </c>
      <c r="C226" s="4">
        <v>977280</v>
      </c>
      <c r="D226" s="4">
        <v>991500</v>
      </c>
      <c r="E226" s="4">
        <v>1012240</v>
      </c>
      <c r="F226" s="4">
        <v>985115</v>
      </c>
      <c r="G226" s="4">
        <v>960155</v>
      </c>
      <c r="H226" s="4">
        <v>975070</v>
      </c>
      <c r="I226" s="4">
        <v>975780</v>
      </c>
      <c r="J226" s="4">
        <v>957860</v>
      </c>
      <c r="K226" s="4">
        <v>907295</v>
      </c>
      <c r="L226" s="4">
        <v>875660</v>
      </c>
      <c r="M226" s="4">
        <v>805150</v>
      </c>
      <c r="N226" s="4">
        <v>720400</v>
      </c>
      <c r="O226" s="4">
        <v>719530</v>
      </c>
      <c r="P226" s="4">
        <v>719920</v>
      </c>
      <c r="Q226" s="4">
        <v>708525</v>
      </c>
      <c r="R226" s="4">
        <v>713180</v>
      </c>
      <c r="S226" s="4">
        <v>700625</v>
      </c>
      <c r="T226" s="4">
        <v>686925</v>
      </c>
      <c r="U226" s="4">
        <v>683190</v>
      </c>
      <c r="V226" s="4">
        <v>699065</v>
      </c>
      <c r="W226" s="4">
        <v>17735250</v>
      </c>
      <c r="X226" s="30">
        <f t="shared" si="3"/>
        <v>-0.27240225440655297</v>
      </c>
    </row>
    <row r="227" spans="1:24" x14ac:dyDescent="0.55000000000000004">
      <c r="A227" s="3" t="s">
        <v>51</v>
      </c>
      <c r="B227" s="4">
        <v>19480</v>
      </c>
      <c r="C227" s="4">
        <v>17680</v>
      </c>
      <c r="D227" s="4">
        <v>17350</v>
      </c>
      <c r="E227" s="4">
        <v>17800</v>
      </c>
      <c r="F227" s="4">
        <v>17045</v>
      </c>
      <c r="G227" s="4">
        <v>16195</v>
      </c>
      <c r="H227" s="4">
        <v>16175</v>
      </c>
      <c r="I227" s="4">
        <v>17510</v>
      </c>
      <c r="J227" s="4">
        <v>20040</v>
      </c>
      <c r="K227" s="4">
        <v>23270</v>
      </c>
      <c r="L227" s="4">
        <v>24275</v>
      </c>
      <c r="M227" s="4">
        <v>28480</v>
      </c>
      <c r="N227" s="4">
        <v>22790</v>
      </c>
      <c r="O227" s="4">
        <v>23980</v>
      </c>
      <c r="P227" s="4">
        <v>25575</v>
      </c>
      <c r="Q227" s="4">
        <v>27245</v>
      </c>
      <c r="R227" s="4">
        <v>26500</v>
      </c>
      <c r="S227" s="4">
        <v>25945</v>
      </c>
      <c r="T227" s="4">
        <v>28460</v>
      </c>
      <c r="U227" s="4">
        <v>25325</v>
      </c>
      <c r="V227" s="4">
        <v>27055</v>
      </c>
      <c r="W227" s="4">
        <v>468175</v>
      </c>
      <c r="X227" s="30">
        <f t="shared" si="3"/>
        <v>0.38886036960985626</v>
      </c>
    </row>
    <row r="228" spans="1:24" x14ac:dyDescent="0.55000000000000004">
      <c r="A228" s="3" t="s">
        <v>52</v>
      </c>
      <c r="B228" s="4">
        <v>476015</v>
      </c>
      <c r="C228" s="4">
        <v>499325</v>
      </c>
      <c r="D228" s="4">
        <v>508655</v>
      </c>
      <c r="E228" s="4">
        <v>517775</v>
      </c>
      <c r="F228" s="4">
        <v>542865</v>
      </c>
      <c r="G228" s="4">
        <v>561955</v>
      </c>
      <c r="H228" s="4">
        <v>573890</v>
      </c>
      <c r="I228" s="4">
        <v>569570</v>
      </c>
      <c r="J228" s="4">
        <v>572615</v>
      </c>
      <c r="K228" s="4">
        <v>599315</v>
      </c>
      <c r="L228" s="4">
        <v>612365</v>
      </c>
      <c r="M228" s="4">
        <v>628805</v>
      </c>
      <c r="N228" s="4">
        <v>625210</v>
      </c>
      <c r="O228" s="4">
        <v>640780</v>
      </c>
      <c r="P228" s="4">
        <v>663615</v>
      </c>
      <c r="Q228" s="4">
        <v>667550</v>
      </c>
      <c r="R228" s="4">
        <v>667385</v>
      </c>
      <c r="S228" s="4">
        <v>677350</v>
      </c>
      <c r="T228" s="4">
        <v>699320</v>
      </c>
      <c r="U228" s="4">
        <v>702605</v>
      </c>
      <c r="V228" s="4">
        <v>697300</v>
      </c>
      <c r="W228" s="4">
        <v>12704265</v>
      </c>
      <c r="X228" s="30">
        <f t="shared" si="3"/>
        <v>0.46486980452296667</v>
      </c>
    </row>
    <row r="229" spans="1:24" x14ac:dyDescent="0.55000000000000004">
      <c r="A229" s="3" t="s">
        <v>53</v>
      </c>
      <c r="B229" s="4">
        <v>282465</v>
      </c>
      <c r="C229" s="4">
        <v>316350</v>
      </c>
      <c r="D229" s="4">
        <v>337355</v>
      </c>
      <c r="E229" s="4">
        <v>373370</v>
      </c>
      <c r="F229" s="4">
        <v>384550</v>
      </c>
      <c r="G229" s="4">
        <v>380555</v>
      </c>
      <c r="H229" s="4">
        <v>405815</v>
      </c>
      <c r="I229" s="4">
        <v>406465</v>
      </c>
      <c r="J229" s="4">
        <v>414860</v>
      </c>
      <c r="K229" s="4">
        <v>432975</v>
      </c>
      <c r="L229" s="4">
        <v>455045</v>
      </c>
      <c r="M229" s="4">
        <v>471235</v>
      </c>
      <c r="N229" s="4">
        <v>448920</v>
      </c>
      <c r="O229" s="4">
        <v>460490</v>
      </c>
      <c r="P229" s="4">
        <v>474900</v>
      </c>
      <c r="Q229" s="4">
        <v>464770</v>
      </c>
      <c r="R229" s="4">
        <v>480220</v>
      </c>
      <c r="S229" s="4">
        <v>485905</v>
      </c>
      <c r="T229" s="4">
        <v>495715</v>
      </c>
      <c r="U229" s="4">
        <v>509845</v>
      </c>
      <c r="V229" s="4">
        <v>525800</v>
      </c>
      <c r="W229" s="4">
        <v>9007605</v>
      </c>
      <c r="X229" s="30">
        <f t="shared" si="3"/>
        <v>0.86146956260067609</v>
      </c>
    </row>
    <row r="230" spans="1:24" x14ac:dyDescent="0.55000000000000004">
      <c r="A230" s="3" t="s">
        <v>54</v>
      </c>
      <c r="B230" s="4">
        <v>384510</v>
      </c>
      <c r="C230" s="4">
        <v>374920</v>
      </c>
      <c r="D230" s="4">
        <v>376035</v>
      </c>
      <c r="E230" s="4">
        <v>391305</v>
      </c>
      <c r="F230" s="4">
        <v>403310</v>
      </c>
      <c r="G230" s="4">
        <v>415240</v>
      </c>
      <c r="H230" s="4">
        <v>441945</v>
      </c>
      <c r="I230" s="4">
        <v>442370</v>
      </c>
      <c r="J230" s="4">
        <v>453085</v>
      </c>
      <c r="K230" s="4">
        <v>459420</v>
      </c>
      <c r="L230" s="4">
        <v>472085</v>
      </c>
      <c r="M230" s="4">
        <v>494530</v>
      </c>
      <c r="N230" s="4">
        <v>514775</v>
      </c>
      <c r="O230" s="4">
        <v>525910</v>
      </c>
      <c r="P230" s="4">
        <v>528845</v>
      </c>
      <c r="Q230" s="4">
        <v>518335</v>
      </c>
      <c r="R230" s="4">
        <v>485000</v>
      </c>
      <c r="S230" s="4">
        <v>480640</v>
      </c>
      <c r="T230" s="4">
        <v>479865</v>
      </c>
      <c r="U230" s="4">
        <v>485280</v>
      </c>
      <c r="V230" s="4">
        <v>495125</v>
      </c>
      <c r="W230" s="4">
        <v>9622530</v>
      </c>
      <c r="X230" s="30">
        <f t="shared" si="3"/>
        <v>0.28767782372370032</v>
      </c>
    </row>
    <row r="231" spans="1:24" x14ac:dyDescent="0.55000000000000004">
      <c r="A231" s="3" t="s">
        <v>55</v>
      </c>
      <c r="B231" s="4">
        <v>88390</v>
      </c>
      <c r="C231" s="4">
        <v>95110</v>
      </c>
      <c r="D231" s="4">
        <v>98665</v>
      </c>
      <c r="E231" s="4">
        <v>107975</v>
      </c>
      <c r="F231" s="4">
        <v>110475</v>
      </c>
      <c r="G231" s="4">
        <v>111290</v>
      </c>
      <c r="H231" s="4">
        <v>121325</v>
      </c>
      <c r="I231" s="4">
        <v>126435</v>
      </c>
      <c r="J231" s="4">
        <v>130035</v>
      </c>
      <c r="K231" s="4">
        <v>135860</v>
      </c>
      <c r="L231" s="4">
        <v>144545</v>
      </c>
      <c r="M231" s="4">
        <v>142390</v>
      </c>
      <c r="N231" s="4">
        <v>135690</v>
      </c>
      <c r="O231" s="4">
        <v>134250</v>
      </c>
      <c r="P231" s="4">
        <v>141600</v>
      </c>
      <c r="Q231" s="4">
        <v>140290</v>
      </c>
      <c r="R231" s="4">
        <v>134785</v>
      </c>
      <c r="S231" s="4">
        <v>132635</v>
      </c>
      <c r="T231" s="4">
        <v>136265</v>
      </c>
      <c r="U231" s="4">
        <v>143430</v>
      </c>
      <c r="V231" s="4">
        <v>142760</v>
      </c>
      <c r="W231" s="4">
        <v>2654200</v>
      </c>
      <c r="X231" s="30">
        <f t="shared" si="3"/>
        <v>0.61511483199456962</v>
      </c>
    </row>
    <row r="232" spans="1:24" x14ac:dyDescent="0.55000000000000004">
      <c r="A232" s="3" t="s">
        <v>56</v>
      </c>
      <c r="B232" s="4">
        <v>610945</v>
      </c>
      <c r="C232" s="4">
        <v>630375</v>
      </c>
      <c r="D232" s="4">
        <v>630130</v>
      </c>
      <c r="E232" s="4">
        <v>644685</v>
      </c>
      <c r="F232" s="4">
        <v>659120</v>
      </c>
      <c r="G232" s="4">
        <v>668265</v>
      </c>
      <c r="H232" s="4">
        <v>715625</v>
      </c>
      <c r="I232" s="4">
        <v>727335</v>
      </c>
      <c r="J232" s="4">
        <v>723265</v>
      </c>
      <c r="K232" s="4">
        <v>741760</v>
      </c>
      <c r="L232" s="4">
        <v>742455</v>
      </c>
      <c r="M232" s="4">
        <v>723305</v>
      </c>
      <c r="N232" s="4">
        <v>731800</v>
      </c>
      <c r="O232" s="4">
        <v>732690</v>
      </c>
      <c r="P232" s="4">
        <v>758055</v>
      </c>
      <c r="Q232" s="4">
        <v>758165</v>
      </c>
      <c r="R232" s="4">
        <v>767245</v>
      </c>
      <c r="S232" s="4">
        <v>785180</v>
      </c>
      <c r="T232" s="4">
        <v>815545</v>
      </c>
      <c r="U232" s="4">
        <v>812985</v>
      </c>
      <c r="V232" s="4">
        <v>840345</v>
      </c>
      <c r="W232" s="4">
        <v>15219275</v>
      </c>
      <c r="X232" s="30">
        <f t="shared" si="3"/>
        <v>0.37548388152779699</v>
      </c>
    </row>
    <row r="233" spans="1:24" x14ac:dyDescent="0.55000000000000004">
      <c r="A233" s="3" t="s">
        <v>57</v>
      </c>
      <c r="B233" s="4">
        <v>212560</v>
      </c>
      <c r="C233" s="4">
        <v>217585</v>
      </c>
      <c r="D233" s="4">
        <v>229370</v>
      </c>
      <c r="E233" s="4">
        <v>233485</v>
      </c>
      <c r="F233" s="4">
        <v>237565</v>
      </c>
      <c r="G233" s="4">
        <v>236280</v>
      </c>
      <c r="H233" s="4">
        <v>236925</v>
      </c>
      <c r="I233" s="4">
        <v>248455</v>
      </c>
      <c r="J233" s="4">
        <v>247650</v>
      </c>
      <c r="K233" s="4">
        <v>261200</v>
      </c>
      <c r="L233" s="4">
        <v>266020</v>
      </c>
      <c r="M233" s="4">
        <v>275790</v>
      </c>
      <c r="N233" s="4">
        <v>277455</v>
      </c>
      <c r="O233" s="4">
        <v>284690</v>
      </c>
      <c r="P233" s="4">
        <v>296595</v>
      </c>
      <c r="Q233" s="4">
        <v>299305</v>
      </c>
      <c r="R233" s="4">
        <v>285170</v>
      </c>
      <c r="S233" s="4">
        <v>291445</v>
      </c>
      <c r="T233" s="4">
        <v>297410</v>
      </c>
      <c r="U233" s="4">
        <v>294770</v>
      </c>
      <c r="V233" s="4">
        <v>304000</v>
      </c>
      <c r="W233" s="4">
        <v>5533725</v>
      </c>
      <c r="X233" s="30">
        <f t="shared" si="3"/>
        <v>0.43018441851712463</v>
      </c>
    </row>
    <row r="234" spans="1:24" x14ac:dyDescent="0.55000000000000004">
      <c r="A234" s="3" t="s">
        <v>58</v>
      </c>
      <c r="B234" s="4">
        <v>39180</v>
      </c>
      <c r="C234" s="4">
        <v>38305</v>
      </c>
      <c r="D234" s="4">
        <v>35495</v>
      </c>
      <c r="E234" s="4">
        <v>35595</v>
      </c>
      <c r="F234" s="4">
        <v>37505</v>
      </c>
      <c r="G234" s="4">
        <v>34230</v>
      </c>
      <c r="H234" s="4">
        <v>35335</v>
      </c>
      <c r="I234" s="4">
        <v>40465</v>
      </c>
      <c r="J234" s="4">
        <v>38760</v>
      </c>
      <c r="K234" s="4">
        <v>37700</v>
      </c>
      <c r="L234" s="4">
        <v>36180</v>
      </c>
      <c r="M234" s="4">
        <v>39825</v>
      </c>
      <c r="N234" s="4">
        <v>35440</v>
      </c>
      <c r="O234" s="4">
        <v>37385</v>
      </c>
      <c r="P234" s="4">
        <v>39870</v>
      </c>
      <c r="Q234" s="4">
        <v>37365</v>
      </c>
      <c r="R234" s="4">
        <v>31785</v>
      </c>
      <c r="S234" s="4">
        <v>30275</v>
      </c>
      <c r="T234" s="4">
        <v>29210</v>
      </c>
      <c r="U234" s="4">
        <v>32695</v>
      </c>
      <c r="V234" s="4">
        <v>31975</v>
      </c>
      <c r="W234" s="4">
        <v>754575</v>
      </c>
      <c r="X234" s="30">
        <f t="shared" si="3"/>
        <v>-0.18389484430832059</v>
      </c>
    </row>
    <row r="235" spans="1:24" x14ac:dyDescent="0.55000000000000004">
      <c r="A235" s="3" t="s">
        <v>59</v>
      </c>
      <c r="B235" s="4">
        <v>245370</v>
      </c>
      <c r="C235" s="4">
        <v>273355</v>
      </c>
      <c r="D235" s="4">
        <v>311145</v>
      </c>
      <c r="E235" s="4">
        <v>316655</v>
      </c>
      <c r="F235" s="4">
        <v>314405</v>
      </c>
      <c r="G235" s="4">
        <v>346310</v>
      </c>
      <c r="H235" s="4">
        <v>375345</v>
      </c>
      <c r="I235" s="4">
        <v>377335</v>
      </c>
      <c r="J235" s="4">
        <v>400880</v>
      </c>
      <c r="K235" s="4">
        <v>416890</v>
      </c>
      <c r="L235" s="4">
        <v>419415</v>
      </c>
      <c r="M235" s="4">
        <v>426100</v>
      </c>
      <c r="N235" s="4">
        <v>397970</v>
      </c>
      <c r="O235" s="4">
        <v>407895</v>
      </c>
      <c r="P235" s="4">
        <v>405375</v>
      </c>
      <c r="Q235" s="4">
        <v>410775</v>
      </c>
      <c r="R235" s="4">
        <v>430895</v>
      </c>
      <c r="S235" s="4">
        <v>440185</v>
      </c>
      <c r="T235" s="4">
        <v>432340</v>
      </c>
      <c r="U235" s="4">
        <v>437475</v>
      </c>
      <c r="V235" s="4">
        <v>442590</v>
      </c>
      <c r="W235" s="4">
        <v>8028705</v>
      </c>
      <c r="X235" s="30">
        <f t="shared" si="3"/>
        <v>0.80376574153319469</v>
      </c>
    </row>
    <row r="236" spans="1:24" x14ac:dyDescent="0.55000000000000004">
      <c r="A236" s="3" t="s">
        <v>60</v>
      </c>
      <c r="B236" s="4">
        <v>321380</v>
      </c>
      <c r="C236" s="4">
        <v>323160</v>
      </c>
      <c r="D236" s="4">
        <v>338175</v>
      </c>
      <c r="E236" s="4">
        <v>350995</v>
      </c>
      <c r="F236" s="4">
        <v>355425</v>
      </c>
      <c r="G236" s="4">
        <v>353940</v>
      </c>
      <c r="H236" s="4">
        <v>362125</v>
      </c>
      <c r="I236" s="4">
        <v>376555</v>
      </c>
      <c r="J236" s="4">
        <v>387030</v>
      </c>
      <c r="K236" s="4">
        <v>371260</v>
      </c>
      <c r="L236" s="4">
        <v>372755</v>
      </c>
      <c r="M236" s="4">
        <v>369655</v>
      </c>
      <c r="N236" s="4">
        <v>341275</v>
      </c>
      <c r="O236" s="4">
        <v>343445</v>
      </c>
      <c r="P236" s="4">
        <v>347390</v>
      </c>
      <c r="Q236" s="4">
        <v>354280</v>
      </c>
      <c r="R236" s="4">
        <v>348540</v>
      </c>
      <c r="S236" s="4">
        <v>348765</v>
      </c>
      <c r="T236" s="4">
        <v>348550</v>
      </c>
      <c r="U236" s="4">
        <v>349065</v>
      </c>
      <c r="V236" s="4">
        <v>362000</v>
      </c>
      <c r="W236" s="4">
        <v>7425765</v>
      </c>
      <c r="X236" s="30">
        <f t="shared" si="3"/>
        <v>0.1263924326342647</v>
      </c>
    </row>
    <row r="237" spans="1:24" x14ac:dyDescent="0.55000000000000004">
      <c r="A237" s="2" t="s">
        <v>36</v>
      </c>
      <c r="B237" s="4">
        <v>60525</v>
      </c>
      <c r="C237" s="4">
        <v>61805</v>
      </c>
      <c r="D237" s="4">
        <v>62025</v>
      </c>
      <c r="E237" s="4">
        <v>64810</v>
      </c>
      <c r="F237" s="4">
        <v>65720</v>
      </c>
      <c r="G237" s="4">
        <v>67035</v>
      </c>
      <c r="H237" s="4">
        <v>68215</v>
      </c>
      <c r="I237" s="4">
        <v>68195</v>
      </c>
      <c r="J237" s="4">
        <v>69760</v>
      </c>
      <c r="K237" s="4">
        <v>70125</v>
      </c>
      <c r="L237" s="4">
        <v>70275</v>
      </c>
      <c r="M237" s="4">
        <v>70715</v>
      </c>
      <c r="N237" s="4">
        <v>69890</v>
      </c>
      <c r="O237" s="4">
        <v>71215</v>
      </c>
      <c r="P237" s="4">
        <v>74030</v>
      </c>
      <c r="Q237" s="4">
        <v>74505</v>
      </c>
      <c r="R237" s="4">
        <v>76595</v>
      </c>
      <c r="S237" s="4">
        <v>76890</v>
      </c>
      <c r="T237" s="4">
        <v>75505</v>
      </c>
      <c r="U237" s="4">
        <v>74000</v>
      </c>
      <c r="V237" s="4">
        <v>76940</v>
      </c>
      <c r="W237" s="4">
        <v>1468775</v>
      </c>
      <c r="X237" s="30">
        <f t="shared" si="3"/>
        <v>0.27121024370095004</v>
      </c>
    </row>
    <row r="238" spans="1:24" x14ac:dyDescent="0.55000000000000004">
      <c r="A238" s="3" t="s">
        <v>41</v>
      </c>
      <c r="B238" s="4">
        <v>5295</v>
      </c>
      <c r="C238" s="4">
        <v>5395</v>
      </c>
      <c r="D238" s="4">
        <v>5030</v>
      </c>
      <c r="E238" s="4">
        <v>5580</v>
      </c>
      <c r="F238" s="4">
        <v>5955</v>
      </c>
      <c r="G238" s="4">
        <v>5995</v>
      </c>
      <c r="H238" s="4">
        <v>5900</v>
      </c>
      <c r="I238" s="4">
        <v>5985</v>
      </c>
      <c r="J238" s="4">
        <v>5775</v>
      </c>
      <c r="K238" s="4">
        <v>5630</v>
      </c>
      <c r="L238" s="4">
        <v>5860</v>
      </c>
      <c r="M238" s="4">
        <v>6125</v>
      </c>
      <c r="N238" s="4">
        <v>5465</v>
      </c>
      <c r="O238" s="4">
        <v>5340</v>
      </c>
      <c r="P238" s="4">
        <v>5550</v>
      </c>
      <c r="Q238" s="4">
        <v>5865</v>
      </c>
      <c r="R238" s="4">
        <v>5630</v>
      </c>
      <c r="S238" s="4">
        <v>6115</v>
      </c>
      <c r="T238" s="4">
        <v>6045</v>
      </c>
      <c r="U238" s="4">
        <v>4835</v>
      </c>
      <c r="V238" s="4">
        <v>5260</v>
      </c>
      <c r="W238" s="4">
        <v>118630</v>
      </c>
      <c r="X238" s="30">
        <f t="shared" si="3"/>
        <v>-6.6100094428706013E-3</v>
      </c>
    </row>
    <row r="239" spans="1:24" x14ac:dyDescent="0.55000000000000004">
      <c r="A239" s="3" t="s">
        <v>42</v>
      </c>
      <c r="B239" s="4">
        <v>5425</v>
      </c>
      <c r="C239" s="4">
        <v>5390</v>
      </c>
      <c r="D239" s="4">
        <v>5245</v>
      </c>
      <c r="E239" s="4">
        <v>4930</v>
      </c>
      <c r="F239" s="4">
        <v>4355</v>
      </c>
      <c r="G239" s="4">
        <v>4595</v>
      </c>
      <c r="H239" s="4">
        <v>4560</v>
      </c>
      <c r="I239" s="4">
        <v>4255</v>
      </c>
      <c r="J239" s="4">
        <v>4020</v>
      </c>
      <c r="K239" s="4">
        <v>4110</v>
      </c>
      <c r="L239" s="4">
        <v>3565</v>
      </c>
      <c r="M239" s="4">
        <v>3480</v>
      </c>
      <c r="N239" s="4">
        <v>3485</v>
      </c>
      <c r="O239" s="4">
        <v>3315</v>
      </c>
      <c r="P239" s="4">
        <v>3525</v>
      </c>
      <c r="Q239" s="4">
        <v>3575</v>
      </c>
      <c r="R239" s="4">
        <v>4945</v>
      </c>
      <c r="S239" s="4">
        <v>4805</v>
      </c>
      <c r="T239" s="4">
        <v>4490</v>
      </c>
      <c r="U239" s="4">
        <v>4565</v>
      </c>
      <c r="V239" s="4">
        <v>4760</v>
      </c>
      <c r="W239" s="4">
        <v>91395</v>
      </c>
      <c r="X239" s="30">
        <f t="shared" si="3"/>
        <v>-0.1225806451612903</v>
      </c>
    </row>
    <row r="240" spans="1:24" x14ac:dyDescent="0.55000000000000004">
      <c r="A240" s="3" t="s">
        <v>43</v>
      </c>
      <c r="B240" s="4">
        <v>555</v>
      </c>
      <c r="C240" s="4">
        <v>660</v>
      </c>
      <c r="D240" s="4">
        <v>880</v>
      </c>
      <c r="E240" s="4">
        <v>870</v>
      </c>
      <c r="F240" s="4">
        <v>870</v>
      </c>
      <c r="G240" s="4">
        <v>1030</v>
      </c>
      <c r="H240" s="4">
        <v>1155</v>
      </c>
      <c r="I240" s="4">
        <v>1105</v>
      </c>
      <c r="J240" s="4">
        <v>1180</v>
      </c>
      <c r="K240" s="4">
        <v>1205</v>
      </c>
      <c r="L240" s="4">
        <v>1295</v>
      </c>
      <c r="M240" s="4">
        <v>1205</v>
      </c>
      <c r="N240" s="4">
        <v>1220</v>
      </c>
      <c r="O240" s="4">
        <v>1045</v>
      </c>
      <c r="P240" s="4">
        <v>1075</v>
      </c>
      <c r="Q240" s="4">
        <v>1060</v>
      </c>
      <c r="R240" s="4">
        <v>1210</v>
      </c>
      <c r="S240" s="4">
        <v>1155</v>
      </c>
      <c r="T240" s="4">
        <v>1165</v>
      </c>
      <c r="U240" s="4">
        <v>1025</v>
      </c>
      <c r="V240" s="4">
        <v>1200</v>
      </c>
      <c r="W240" s="4">
        <v>22165</v>
      </c>
      <c r="X240" s="30">
        <f t="shared" si="3"/>
        <v>1.1621621621621623</v>
      </c>
    </row>
    <row r="241" spans="1:24" x14ac:dyDescent="0.55000000000000004">
      <c r="A241" s="3" t="s">
        <v>44</v>
      </c>
      <c r="B241" s="4">
        <v>3980</v>
      </c>
      <c r="C241" s="4">
        <v>3935</v>
      </c>
      <c r="D241" s="4">
        <v>3775</v>
      </c>
      <c r="E241" s="4">
        <v>4130</v>
      </c>
      <c r="F241" s="4">
        <v>4310</v>
      </c>
      <c r="G241" s="4">
        <v>4265</v>
      </c>
      <c r="H241" s="4">
        <v>4010</v>
      </c>
      <c r="I241" s="4">
        <v>3970</v>
      </c>
      <c r="J241" s="4">
        <v>4440</v>
      </c>
      <c r="K241" s="4">
        <v>4640</v>
      </c>
      <c r="L241" s="4">
        <v>4545</v>
      </c>
      <c r="M241" s="4">
        <v>4645</v>
      </c>
      <c r="N241" s="4">
        <v>4635</v>
      </c>
      <c r="O241" s="4">
        <v>4450</v>
      </c>
      <c r="P241" s="4">
        <v>5050</v>
      </c>
      <c r="Q241" s="4">
        <v>4960</v>
      </c>
      <c r="R241" s="4">
        <v>5080</v>
      </c>
      <c r="S241" s="4">
        <v>4565</v>
      </c>
      <c r="T241" s="4">
        <v>4470</v>
      </c>
      <c r="U241" s="4">
        <v>4855</v>
      </c>
      <c r="V241" s="4">
        <v>5335</v>
      </c>
      <c r="W241" s="4">
        <v>94045</v>
      </c>
      <c r="X241" s="30">
        <f t="shared" si="3"/>
        <v>0.34045226130653261</v>
      </c>
    </row>
    <row r="242" spans="1:24" x14ac:dyDescent="0.55000000000000004">
      <c r="A242" s="3" t="s">
        <v>45</v>
      </c>
      <c r="B242" s="4">
        <v>3840</v>
      </c>
      <c r="C242" s="4">
        <v>3810</v>
      </c>
      <c r="D242" s="4">
        <v>3970</v>
      </c>
      <c r="E242" s="4">
        <v>4015</v>
      </c>
      <c r="F242" s="4">
        <v>4115</v>
      </c>
      <c r="G242" s="4">
        <v>4175</v>
      </c>
      <c r="H242" s="4">
        <v>4285</v>
      </c>
      <c r="I242" s="4">
        <v>4505</v>
      </c>
      <c r="J242" s="4">
        <v>4560</v>
      </c>
      <c r="K242" s="4">
        <v>4555</v>
      </c>
      <c r="L242" s="4">
        <v>4650</v>
      </c>
      <c r="M242" s="4">
        <v>4765</v>
      </c>
      <c r="N242" s="4">
        <v>5130</v>
      </c>
      <c r="O242" s="4">
        <v>5290</v>
      </c>
      <c r="P242" s="4">
        <v>5500</v>
      </c>
      <c r="Q242" s="4">
        <v>5510</v>
      </c>
      <c r="R242" s="4">
        <v>5370</v>
      </c>
      <c r="S242" s="4">
        <v>5140</v>
      </c>
      <c r="T242" s="4">
        <v>4930</v>
      </c>
      <c r="U242" s="4">
        <v>5045</v>
      </c>
      <c r="V242" s="4">
        <v>5105</v>
      </c>
      <c r="W242" s="4">
        <v>98265</v>
      </c>
      <c r="X242" s="30">
        <f t="shared" si="3"/>
        <v>0.32942708333333326</v>
      </c>
    </row>
    <row r="243" spans="1:24" x14ac:dyDescent="0.55000000000000004">
      <c r="A243" s="3" t="s">
        <v>46</v>
      </c>
      <c r="B243" s="4">
        <v>1740</v>
      </c>
      <c r="C243" s="4">
        <v>1750</v>
      </c>
      <c r="D243" s="4">
        <v>1540</v>
      </c>
      <c r="E243" s="4">
        <v>1875</v>
      </c>
      <c r="F243" s="4">
        <v>1765</v>
      </c>
      <c r="G243" s="4">
        <v>1810</v>
      </c>
      <c r="H243" s="4">
        <v>1695</v>
      </c>
      <c r="I243" s="4">
        <v>1700</v>
      </c>
      <c r="J243" s="4">
        <v>2065</v>
      </c>
      <c r="K243" s="4">
        <v>2145</v>
      </c>
      <c r="L243" s="4">
        <v>2360</v>
      </c>
      <c r="M243" s="4">
        <v>2375</v>
      </c>
      <c r="N243" s="4">
        <v>2280</v>
      </c>
      <c r="O243" s="4">
        <v>2490</v>
      </c>
      <c r="P243" s="4">
        <v>2485</v>
      </c>
      <c r="Q243" s="4">
        <v>2430</v>
      </c>
      <c r="R243" s="4">
        <v>2580</v>
      </c>
      <c r="S243" s="4">
        <v>2615</v>
      </c>
      <c r="T243" s="4">
        <v>2515</v>
      </c>
      <c r="U243" s="4">
        <v>2500</v>
      </c>
      <c r="V243" s="4">
        <v>2520</v>
      </c>
      <c r="W243" s="4">
        <v>45235</v>
      </c>
      <c r="X243" s="30">
        <f t="shared" si="3"/>
        <v>0.44827586206896552</v>
      </c>
    </row>
    <row r="244" spans="1:24" x14ac:dyDescent="0.55000000000000004">
      <c r="A244" s="3" t="s">
        <v>47</v>
      </c>
      <c r="B244" s="4">
        <v>6115</v>
      </c>
      <c r="C244" s="4">
        <v>5860</v>
      </c>
      <c r="D244" s="4">
        <v>5890</v>
      </c>
      <c r="E244" s="4">
        <v>6100</v>
      </c>
      <c r="F244" s="4">
        <v>5775</v>
      </c>
      <c r="G244" s="4">
        <v>5885</v>
      </c>
      <c r="H244" s="4">
        <v>5990</v>
      </c>
      <c r="I244" s="4">
        <v>6230</v>
      </c>
      <c r="J244" s="4">
        <v>6410</v>
      </c>
      <c r="K244" s="4">
        <v>6460</v>
      </c>
      <c r="L244" s="4">
        <v>6355</v>
      </c>
      <c r="M244" s="4">
        <v>6400</v>
      </c>
      <c r="N244" s="4">
        <v>6525</v>
      </c>
      <c r="O244" s="4">
        <v>7075</v>
      </c>
      <c r="P244" s="4">
        <v>7235</v>
      </c>
      <c r="Q244" s="4">
        <v>7320</v>
      </c>
      <c r="R244" s="4">
        <v>8840</v>
      </c>
      <c r="S244" s="4">
        <v>9150</v>
      </c>
      <c r="T244" s="4">
        <v>10145</v>
      </c>
      <c r="U244" s="4">
        <v>10640</v>
      </c>
      <c r="V244" s="4">
        <v>10705</v>
      </c>
      <c r="W244" s="4">
        <v>151105</v>
      </c>
      <c r="X244" s="30">
        <f t="shared" si="3"/>
        <v>0.75061324611610791</v>
      </c>
    </row>
    <row r="245" spans="1:24" x14ac:dyDescent="0.55000000000000004">
      <c r="A245" s="3" t="s">
        <v>48</v>
      </c>
      <c r="B245" s="4">
        <v>810</v>
      </c>
      <c r="C245" s="4">
        <v>850</v>
      </c>
      <c r="D245" s="4">
        <v>800</v>
      </c>
      <c r="E245" s="4">
        <v>900</v>
      </c>
      <c r="F245" s="4">
        <v>915</v>
      </c>
      <c r="G245" s="4">
        <v>805</v>
      </c>
      <c r="H245" s="4">
        <v>795</v>
      </c>
      <c r="I245" s="4">
        <v>770</v>
      </c>
      <c r="J245" s="4">
        <v>800</v>
      </c>
      <c r="K245" s="4">
        <v>790</v>
      </c>
      <c r="L245" s="4">
        <v>940</v>
      </c>
      <c r="M245" s="4">
        <v>970</v>
      </c>
      <c r="N245" s="4">
        <v>665</v>
      </c>
      <c r="O245" s="4">
        <v>680</v>
      </c>
      <c r="P245" s="4">
        <v>680</v>
      </c>
      <c r="Q245" s="4">
        <v>740</v>
      </c>
      <c r="R245" s="4">
        <v>770</v>
      </c>
      <c r="S245" s="4">
        <v>735</v>
      </c>
      <c r="T245" s="4">
        <v>700</v>
      </c>
      <c r="U245" s="4">
        <v>755</v>
      </c>
      <c r="V245" s="4">
        <v>940</v>
      </c>
      <c r="W245" s="4">
        <v>16810</v>
      </c>
      <c r="X245" s="30">
        <f t="shared" si="3"/>
        <v>0.16049382716049387</v>
      </c>
    </row>
    <row r="246" spans="1:24" x14ac:dyDescent="0.55000000000000004">
      <c r="A246" s="3" t="s">
        <v>49</v>
      </c>
      <c r="B246" s="4">
        <v>475</v>
      </c>
      <c r="C246" s="4">
        <v>585</v>
      </c>
      <c r="D246" s="4">
        <v>600</v>
      </c>
      <c r="E246" s="4">
        <v>485</v>
      </c>
      <c r="F246" s="4">
        <v>535</v>
      </c>
      <c r="G246" s="4">
        <v>535</v>
      </c>
      <c r="H246" s="4">
        <v>645</v>
      </c>
      <c r="I246" s="4">
        <v>690</v>
      </c>
      <c r="J246" s="4">
        <v>375</v>
      </c>
      <c r="K246" s="4">
        <v>405</v>
      </c>
      <c r="L246" s="4">
        <v>345</v>
      </c>
      <c r="M246" s="4">
        <v>475</v>
      </c>
      <c r="N246" s="4">
        <v>435</v>
      </c>
      <c r="O246" s="4">
        <v>495</v>
      </c>
      <c r="P246" s="4">
        <v>690</v>
      </c>
      <c r="Q246" s="4">
        <v>350</v>
      </c>
      <c r="R246" s="4">
        <v>340</v>
      </c>
      <c r="S246" s="4">
        <v>410</v>
      </c>
      <c r="T246" s="4">
        <v>310</v>
      </c>
      <c r="U246" s="4">
        <v>165</v>
      </c>
      <c r="V246" s="4">
        <v>135</v>
      </c>
      <c r="W246" s="4">
        <v>9480</v>
      </c>
      <c r="X246" s="30">
        <f t="shared" si="3"/>
        <v>-0.71578947368421053</v>
      </c>
    </row>
    <row r="247" spans="1:24" x14ac:dyDescent="0.55000000000000004">
      <c r="A247" s="3" t="s">
        <v>50</v>
      </c>
      <c r="B247" s="4">
        <v>3920</v>
      </c>
      <c r="C247" s="4">
        <v>4120</v>
      </c>
      <c r="D247" s="4">
        <v>4485</v>
      </c>
      <c r="E247" s="4">
        <v>5130</v>
      </c>
      <c r="F247" s="4">
        <v>5510</v>
      </c>
      <c r="G247" s="4">
        <v>5545</v>
      </c>
      <c r="H247" s="4">
        <v>5880</v>
      </c>
      <c r="I247" s="4">
        <v>6125</v>
      </c>
      <c r="J247" s="4">
        <v>6195</v>
      </c>
      <c r="K247" s="4">
        <v>6150</v>
      </c>
      <c r="L247" s="4">
        <v>5785</v>
      </c>
      <c r="M247" s="4">
        <v>5820</v>
      </c>
      <c r="N247" s="4">
        <v>5185</v>
      </c>
      <c r="O247" s="4">
        <v>4955</v>
      </c>
      <c r="P247" s="4">
        <v>5350</v>
      </c>
      <c r="Q247" s="4">
        <v>5445</v>
      </c>
      <c r="R247" s="4">
        <v>5340</v>
      </c>
      <c r="S247" s="4">
        <v>5650</v>
      </c>
      <c r="T247" s="4">
        <v>5525</v>
      </c>
      <c r="U247" s="4">
        <v>5525</v>
      </c>
      <c r="V247" s="4">
        <v>5645</v>
      </c>
      <c r="W247" s="4">
        <v>113285</v>
      </c>
      <c r="X247" s="30">
        <f t="shared" si="3"/>
        <v>0.44005102040816335</v>
      </c>
    </row>
    <row r="248" spans="1:24" x14ac:dyDescent="0.55000000000000004">
      <c r="A248" s="3" t="s">
        <v>51</v>
      </c>
      <c r="B248" s="4">
        <v>90</v>
      </c>
      <c r="C248" s="4">
        <v>65</v>
      </c>
      <c r="D248" s="4">
        <v>65</v>
      </c>
      <c r="E248" s="4">
        <v>65</v>
      </c>
      <c r="F248" s="4">
        <v>55</v>
      </c>
      <c r="G248" s="4">
        <v>30</v>
      </c>
      <c r="H248" s="4">
        <v>45</v>
      </c>
      <c r="I248" s="4">
        <v>35</v>
      </c>
      <c r="J248" s="4">
        <v>55</v>
      </c>
      <c r="K248" s="4">
        <v>60</v>
      </c>
      <c r="L248" s="4">
        <v>60</v>
      </c>
      <c r="M248" s="4">
        <v>85</v>
      </c>
      <c r="N248" s="4">
        <v>70</v>
      </c>
      <c r="O248" s="4">
        <v>65</v>
      </c>
      <c r="P248" s="4">
        <v>70</v>
      </c>
      <c r="Q248" s="4">
        <v>45</v>
      </c>
      <c r="R248" s="4">
        <v>45</v>
      </c>
      <c r="S248" s="4">
        <v>55</v>
      </c>
      <c r="T248" s="4">
        <v>70</v>
      </c>
      <c r="U248" s="4">
        <v>75</v>
      </c>
      <c r="V248" s="4">
        <v>85</v>
      </c>
      <c r="W248" s="4">
        <v>1290</v>
      </c>
      <c r="X248" s="30">
        <f t="shared" si="3"/>
        <v>-5.555555555555558E-2</v>
      </c>
    </row>
    <row r="249" spans="1:24" x14ac:dyDescent="0.55000000000000004">
      <c r="A249" s="3" t="s">
        <v>52</v>
      </c>
      <c r="B249" s="4">
        <v>6085</v>
      </c>
      <c r="C249" s="4">
        <v>7130</v>
      </c>
      <c r="D249" s="4">
        <v>6875</v>
      </c>
      <c r="E249" s="4">
        <v>6925</v>
      </c>
      <c r="F249" s="4">
        <v>6850</v>
      </c>
      <c r="G249" s="4">
        <v>7140</v>
      </c>
      <c r="H249" s="4">
        <v>7270</v>
      </c>
      <c r="I249" s="4">
        <v>6845</v>
      </c>
      <c r="J249" s="4">
        <v>6955</v>
      </c>
      <c r="K249" s="4">
        <v>6885</v>
      </c>
      <c r="L249" s="4">
        <v>6940</v>
      </c>
      <c r="M249" s="4">
        <v>6905</v>
      </c>
      <c r="N249" s="4">
        <v>6810</v>
      </c>
      <c r="O249" s="4">
        <v>7245</v>
      </c>
      <c r="P249" s="4">
        <v>7135</v>
      </c>
      <c r="Q249" s="4">
        <v>7325</v>
      </c>
      <c r="R249" s="4">
        <v>7120</v>
      </c>
      <c r="S249" s="4">
        <v>7245</v>
      </c>
      <c r="T249" s="4">
        <v>7005</v>
      </c>
      <c r="U249" s="4">
        <v>7110</v>
      </c>
      <c r="V249" s="4">
        <v>7165</v>
      </c>
      <c r="W249" s="4">
        <v>146965</v>
      </c>
      <c r="X249" s="30">
        <f t="shared" si="3"/>
        <v>0.17748562037797866</v>
      </c>
    </row>
    <row r="250" spans="1:24" x14ac:dyDescent="0.55000000000000004">
      <c r="A250" s="3" t="s">
        <v>53</v>
      </c>
      <c r="B250" s="4">
        <v>1645</v>
      </c>
      <c r="C250" s="4">
        <v>1880</v>
      </c>
      <c r="D250" s="4">
        <v>1735</v>
      </c>
      <c r="E250" s="4">
        <v>1785</v>
      </c>
      <c r="F250" s="4">
        <v>1815</v>
      </c>
      <c r="G250" s="4">
        <v>1790</v>
      </c>
      <c r="H250" s="4">
        <v>1840</v>
      </c>
      <c r="I250" s="4">
        <v>2115</v>
      </c>
      <c r="J250" s="4">
        <v>2285</v>
      </c>
      <c r="K250" s="4">
        <v>2240</v>
      </c>
      <c r="L250" s="4">
        <v>2165</v>
      </c>
      <c r="M250" s="4">
        <v>2030</v>
      </c>
      <c r="N250" s="4">
        <v>2055</v>
      </c>
      <c r="O250" s="4">
        <v>2170</v>
      </c>
      <c r="P250" s="4">
        <v>2480</v>
      </c>
      <c r="Q250" s="4">
        <v>2565</v>
      </c>
      <c r="R250" s="4">
        <v>2555</v>
      </c>
      <c r="S250" s="4">
        <v>2485</v>
      </c>
      <c r="T250" s="4">
        <v>2145</v>
      </c>
      <c r="U250" s="4">
        <v>1885</v>
      </c>
      <c r="V250" s="4">
        <v>2015</v>
      </c>
      <c r="W250" s="4">
        <v>43680</v>
      </c>
      <c r="X250" s="30">
        <f t="shared" si="3"/>
        <v>0.22492401215805469</v>
      </c>
    </row>
    <row r="251" spans="1:24" x14ac:dyDescent="0.55000000000000004">
      <c r="A251" s="3" t="s">
        <v>54</v>
      </c>
      <c r="B251" s="4">
        <v>7680</v>
      </c>
      <c r="C251" s="4">
        <v>7090</v>
      </c>
      <c r="D251" s="4">
        <v>7550</v>
      </c>
      <c r="E251" s="4">
        <v>7915</v>
      </c>
      <c r="F251" s="4">
        <v>8355</v>
      </c>
      <c r="G251" s="4">
        <v>8220</v>
      </c>
      <c r="H251" s="4">
        <v>8190</v>
      </c>
      <c r="I251" s="4">
        <v>8430</v>
      </c>
      <c r="J251" s="4">
        <v>8260</v>
      </c>
      <c r="K251" s="4">
        <v>8050</v>
      </c>
      <c r="L251" s="4">
        <v>8280</v>
      </c>
      <c r="M251" s="4">
        <v>8815</v>
      </c>
      <c r="N251" s="4">
        <v>9185</v>
      </c>
      <c r="O251" s="4">
        <v>8985</v>
      </c>
      <c r="P251" s="4">
        <v>8770</v>
      </c>
      <c r="Q251" s="4">
        <v>8550</v>
      </c>
      <c r="R251" s="4">
        <v>8305</v>
      </c>
      <c r="S251" s="4">
        <v>8290</v>
      </c>
      <c r="T251" s="4">
        <v>8245</v>
      </c>
      <c r="U251" s="4">
        <v>8265</v>
      </c>
      <c r="V251" s="4">
        <v>8380</v>
      </c>
      <c r="W251" s="4">
        <v>173810</v>
      </c>
      <c r="X251" s="30">
        <f t="shared" si="3"/>
        <v>9.1145833333333259E-2</v>
      </c>
    </row>
    <row r="252" spans="1:24" x14ac:dyDescent="0.55000000000000004">
      <c r="A252" s="3" t="s">
        <v>55</v>
      </c>
      <c r="B252" s="4">
        <v>720</v>
      </c>
      <c r="C252" s="4">
        <v>880</v>
      </c>
      <c r="D252" s="4">
        <v>915</v>
      </c>
      <c r="E252" s="4">
        <v>805</v>
      </c>
      <c r="F252" s="4">
        <v>880</v>
      </c>
      <c r="G252" s="4">
        <v>850</v>
      </c>
      <c r="H252" s="4">
        <v>1025</v>
      </c>
      <c r="I252" s="4">
        <v>1070</v>
      </c>
      <c r="J252" s="4">
        <v>975</v>
      </c>
      <c r="K252" s="4">
        <v>980</v>
      </c>
      <c r="L252" s="4">
        <v>945</v>
      </c>
      <c r="M252" s="4">
        <v>1120</v>
      </c>
      <c r="N252" s="4">
        <v>1015</v>
      </c>
      <c r="O252" s="4">
        <v>1030</v>
      </c>
      <c r="P252" s="4">
        <v>990</v>
      </c>
      <c r="Q252" s="4">
        <v>1030</v>
      </c>
      <c r="R252" s="4">
        <v>1010</v>
      </c>
      <c r="S252" s="4">
        <v>930</v>
      </c>
      <c r="T252" s="4">
        <v>825</v>
      </c>
      <c r="U252" s="4">
        <v>830</v>
      </c>
      <c r="V252" s="4">
        <v>925</v>
      </c>
      <c r="W252" s="4">
        <v>19750</v>
      </c>
      <c r="X252" s="30">
        <f t="shared" si="3"/>
        <v>0.28472222222222232</v>
      </c>
    </row>
    <row r="253" spans="1:24" x14ac:dyDescent="0.55000000000000004">
      <c r="A253" s="3" t="s">
        <v>56</v>
      </c>
      <c r="B253" s="4">
        <v>6555</v>
      </c>
      <c r="C253" s="4">
        <v>6620</v>
      </c>
      <c r="D253" s="4">
        <v>6890</v>
      </c>
      <c r="E253" s="4">
        <v>7200</v>
      </c>
      <c r="F253" s="4">
        <v>7165</v>
      </c>
      <c r="G253" s="4">
        <v>7730</v>
      </c>
      <c r="H253" s="4">
        <v>8130</v>
      </c>
      <c r="I253" s="4">
        <v>7715</v>
      </c>
      <c r="J253" s="4">
        <v>8165</v>
      </c>
      <c r="K253" s="4">
        <v>8410</v>
      </c>
      <c r="L253" s="4">
        <v>8780</v>
      </c>
      <c r="M253" s="4">
        <v>8190</v>
      </c>
      <c r="N253" s="4">
        <v>8205</v>
      </c>
      <c r="O253" s="4">
        <v>8375</v>
      </c>
      <c r="P253" s="4">
        <v>9095</v>
      </c>
      <c r="Q253" s="4">
        <v>9300</v>
      </c>
      <c r="R253" s="4">
        <v>9170</v>
      </c>
      <c r="S253" s="4">
        <v>9135</v>
      </c>
      <c r="T253" s="4">
        <v>8835</v>
      </c>
      <c r="U253" s="4">
        <v>8740</v>
      </c>
      <c r="V253" s="4">
        <v>9185</v>
      </c>
      <c r="W253" s="4">
        <v>171590</v>
      </c>
      <c r="X253" s="30">
        <f t="shared" si="3"/>
        <v>0.4012204424103738</v>
      </c>
    </row>
    <row r="254" spans="1:24" x14ac:dyDescent="0.55000000000000004">
      <c r="A254" s="3" t="s">
        <v>57</v>
      </c>
      <c r="B254" s="4">
        <v>1915</v>
      </c>
      <c r="C254" s="4">
        <v>1750</v>
      </c>
      <c r="D254" s="4">
        <v>1660</v>
      </c>
      <c r="E254" s="4">
        <v>1710</v>
      </c>
      <c r="F254" s="4">
        <v>1675</v>
      </c>
      <c r="G254" s="4">
        <v>1605</v>
      </c>
      <c r="H254" s="4">
        <v>1625</v>
      </c>
      <c r="I254" s="4">
        <v>1570</v>
      </c>
      <c r="J254" s="4">
        <v>1695</v>
      </c>
      <c r="K254" s="4">
        <v>1695</v>
      </c>
      <c r="L254" s="4">
        <v>1790</v>
      </c>
      <c r="M254" s="4">
        <v>1700</v>
      </c>
      <c r="N254" s="4">
        <v>1825</v>
      </c>
      <c r="O254" s="4">
        <v>1950</v>
      </c>
      <c r="P254" s="4">
        <v>2035</v>
      </c>
      <c r="Q254" s="4">
        <v>2055</v>
      </c>
      <c r="R254" s="4">
        <v>2180</v>
      </c>
      <c r="S254" s="4">
        <v>2185</v>
      </c>
      <c r="T254" s="4">
        <v>2140</v>
      </c>
      <c r="U254" s="4">
        <v>2100</v>
      </c>
      <c r="V254" s="4">
        <v>2185</v>
      </c>
      <c r="W254" s="4">
        <v>39045</v>
      </c>
      <c r="X254" s="30">
        <f t="shared" si="3"/>
        <v>0.14099216710182771</v>
      </c>
    </row>
    <row r="255" spans="1:24" x14ac:dyDescent="0.55000000000000004">
      <c r="A255" s="3" t="s">
        <v>58</v>
      </c>
      <c r="B255" s="4">
        <v>285</v>
      </c>
      <c r="C255" s="4">
        <v>255</v>
      </c>
      <c r="D255" s="4">
        <v>195</v>
      </c>
      <c r="E255" s="4">
        <v>200</v>
      </c>
      <c r="F255" s="4">
        <v>215</v>
      </c>
      <c r="G255" s="4">
        <v>225</v>
      </c>
      <c r="H255" s="4">
        <v>240</v>
      </c>
      <c r="I255" s="4">
        <v>300</v>
      </c>
      <c r="J255" s="4">
        <v>315</v>
      </c>
      <c r="K255" s="4">
        <v>310</v>
      </c>
      <c r="L255" s="4">
        <v>340</v>
      </c>
      <c r="M255" s="4">
        <v>355</v>
      </c>
      <c r="N255" s="4">
        <v>385</v>
      </c>
      <c r="O255" s="4">
        <v>355</v>
      </c>
      <c r="P255" s="4">
        <v>345</v>
      </c>
      <c r="Q255" s="4">
        <v>325</v>
      </c>
      <c r="R255" s="4">
        <v>335</v>
      </c>
      <c r="S255" s="4">
        <v>355</v>
      </c>
      <c r="T255" s="4">
        <v>330</v>
      </c>
      <c r="U255" s="4">
        <v>300</v>
      </c>
      <c r="V255" s="4">
        <v>380</v>
      </c>
      <c r="W255" s="4">
        <v>6345</v>
      </c>
      <c r="X255" s="30">
        <f t="shared" si="3"/>
        <v>0.33333333333333326</v>
      </c>
    </row>
    <row r="256" spans="1:24" x14ac:dyDescent="0.55000000000000004">
      <c r="A256" s="3" t="s">
        <v>59</v>
      </c>
      <c r="B256" s="4">
        <v>1430</v>
      </c>
      <c r="C256" s="4">
        <v>1825</v>
      </c>
      <c r="D256" s="4">
        <v>2030</v>
      </c>
      <c r="E256" s="4">
        <v>2055</v>
      </c>
      <c r="F256" s="4">
        <v>2325</v>
      </c>
      <c r="G256" s="4">
        <v>2535</v>
      </c>
      <c r="H256" s="4">
        <v>2755</v>
      </c>
      <c r="I256" s="4">
        <v>2960</v>
      </c>
      <c r="J256" s="4">
        <v>3155</v>
      </c>
      <c r="K256" s="4">
        <v>3510</v>
      </c>
      <c r="L256" s="4">
        <v>3455</v>
      </c>
      <c r="M256" s="4">
        <v>3490</v>
      </c>
      <c r="N256" s="4">
        <v>3495</v>
      </c>
      <c r="O256" s="4">
        <v>4035</v>
      </c>
      <c r="P256" s="4">
        <v>4155</v>
      </c>
      <c r="Q256" s="4">
        <v>4170</v>
      </c>
      <c r="R256" s="4">
        <v>3900</v>
      </c>
      <c r="S256" s="4">
        <v>3925</v>
      </c>
      <c r="T256" s="4">
        <v>3605</v>
      </c>
      <c r="U256" s="4">
        <v>3000</v>
      </c>
      <c r="V256" s="4">
        <v>3315</v>
      </c>
      <c r="W256" s="4">
        <v>65125</v>
      </c>
      <c r="X256" s="30">
        <f t="shared" si="3"/>
        <v>1.3181818181818183</v>
      </c>
    </row>
    <row r="257" spans="1:24" x14ac:dyDescent="0.55000000000000004">
      <c r="A257" s="3" t="s">
        <v>60</v>
      </c>
      <c r="B257" s="4">
        <v>1965</v>
      </c>
      <c r="C257" s="4">
        <v>1955</v>
      </c>
      <c r="D257" s="4">
        <v>1895</v>
      </c>
      <c r="E257" s="4">
        <v>2135</v>
      </c>
      <c r="F257" s="4">
        <v>2280</v>
      </c>
      <c r="G257" s="4">
        <v>2270</v>
      </c>
      <c r="H257" s="4">
        <v>2180</v>
      </c>
      <c r="I257" s="4">
        <v>1820</v>
      </c>
      <c r="J257" s="4">
        <v>2080</v>
      </c>
      <c r="K257" s="4">
        <v>1895</v>
      </c>
      <c r="L257" s="4">
        <v>1820</v>
      </c>
      <c r="M257" s="4">
        <v>1765</v>
      </c>
      <c r="N257" s="4">
        <v>1820</v>
      </c>
      <c r="O257" s="4">
        <v>1870</v>
      </c>
      <c r="P257" s="4">
        <v>1815</v>
      </c>
      <c r="Q257" s="4">
        <v>1885</v>
      </c>
      <c r="R257" s="4">
        <v>1870</v>
      </c>
      <c r="S257" s="4">
        <v>1945</v>
      </c>
      <c r="T257" s="4">
        <v>2010</v>
      </c>
      <c r="U257" s="4">
        <v>1785</v>
      </c>
      <c r="V257" s="4">
        <v>1700</v>
      </c>
      <c r="W257" s="4">
        <v>40760</v>
      </c>
      <c r="X257" s="30">
        <f t="shared" si="3"/>
        <v>-0.13486005089058528</v>
      </c>
    </row>
    <row r="258" spans="1:24" x14ac:dyDescent="0.55000000000000004">
      <c r="A258" s="2" t="s">
        <v>37</v>
      </c>
      <c r="B258" s="4">
        <v>3234245</v>
      </c>
      <c r="C258" s="4">
        <v>3316265</v>
      </c>
      <c r="D258" s="4">
        <v>3416440</v>
      </c>
      <c r="E258" s="4">
        <v>3486495</v>
      </c>
      <c r="F258" s="4">
        <v>3522725</v>
      </c>
      <c r="G258" s="4">
        <v>3659700</v>
      </c>
      <c r="H258" s="4">
        <v>3707255</v>
      </c>
      <c r="I258" s="4">
        <v>3760160</v>
      </c>
      <c r="J258" s="4">
        <v>3794910</v>
      </c>
      <c r="K258" s="4">
        <v>3830540</v>
      </c>
      <c r="L258" s="4">
        <v>3900410</v>
      </c>
      <c r="M258" s="4">
        <v>3974655</v>
      </c>
      <c r="N258" s="4">
        <v>3940060</v>
      </c>
      <c r="O258" s="4">
        <v>4039600</v>
      </c>
      <c r="P258" s="4">
        <v>4090890</v>
      </c>
      <c r="Q258" s="4">
        <v>4121130</v>
      </c>
      <c r="R258" s="4">
        <v>4158605</v>
      </c>
      <c r="S258" s="4">
        <v>4172070</v>
      </c>
      <c r="T258" s="4">
        <v>4224525</v>
      </c>
      <c r="U258" s="4">
        <v>4268095</v>
      </c>
      <c r="V258" s="4">
        <v>4363015</v>
      </c>
      <c r="W258" s="4">
        <v>80981790</v>
      </c>
      <c r="X258" s="30">
        <f t="shared" si="3"/>
        <v>0.34900571849071427</v>
      </c>
    </row>
    <row r="259" spans="1:24" x14ac:dyDescent="0.55000000000000004">
      <c r="A259" s="3" t="s">
        <v>41</v>
      </c>
      <c r="B259" s="4">
        <v>198670</v>
      </c>
      <c r="C259" s="4">
        <v>204475</v>
      </c>
      <c r="D259" s="4">
        <v>197770</v>
      </c>
      <c r="E259" s="4">
        <v>199085</v>
      </c>
      <c r="F259" s="4">
        <v>202100</v>
      </c>
      <c r="G259" s="4">
        <v>213170</v>
      </c>
      <c r="H259" s="4">
        <v>213830</v>
      </c>
      <c r="I259" s="4">
        <v>213075</v>
      </c>
      <c r="J259" s="4">
        <v>218635</v>
      </c>
      <c r="K259" s="4">
        <v>223775</v>
      </c>
      <c r="L259" s="4">
        <v>228745</v>
      </c>
      <c r="M259" s="4">
        <v>241070</v>
      </c>
      <c r="N259" s="4">
        <v>238745</v>
      </c>
      <c r="O259" s="4">
        <v>249750</v>
      </c>
      <c r="P259" s="4">
        <v>248005</v>
      </c>
      <c r="Q259" s="4">
        <v>254335</v>
      </c>
      <c r="R259" s="4">
        <v>258495</v>
      </c>
      <c r="S259" s="4">
        <v>258905</v>
      </c>
      <c r="T259" s="4">
        <v>270485</v>
      </c>
      <c r="U259" s="4">
        <v>279135</v>
      </c>
      <c r="V259" s="4">
        <v>291030</v>
      </c>
      <c r="W259" s="4">
        <v>4903285</v>
      </c>
      <c r="X259" s="30">
        <f t="shared" si="3"/>
        <v>0.46489152866562633</v>
      </c>
    </row>
    <row r="260" spans="1:24" x14ac:dyDescent="0.55000000000000004">
      <c r="A260" s="3" t="s">
        <v>42</v>
      </c>
      <c r="B260" s="4">
        <v>58820</v>
      </c>
      <c r="C260" s="4">
        <v>60510</v>
      </c>
      <c r="D260" s="4">
        <v>60130</v>
      </c>
      <c r="E260" s="4">
        <v>54530</v>
      </c>
      <c r="F260" s="4">
        <v>49150</v>
      </c>
      <c r="G260" s="4">
        <v>51480</v>
      </c>
      <c r="H260" s="4">
        <v>51240</v>
      </c>
      <c r="I260" s="4">
        <v>49110</v>
      </c>
      <c r="J260" s="4">
        <v>50875</v>
      </c>
      <c r="K260" s="4">
        <v>48395</v>
      </c>
      <c r="L260" s="4">
        <v>49110</v>
      </c>
      <c r="M260" s="4">
        <v>48910</v>
      </c>
      <c r="N260" s="4">
        <v>49460</v>
      </c>
      <c r="O260" s="4">
        <v>46935</v>
      </c>
      <c r="P260" s="4">
        <v>48075</v>
      </c>
      <c r="Q260" s="4">
        <v>44120</v>
      </c>
      <c r="R260" s="4">
        <v>57445</v>
      </c>
      <c r="S260" s="4">
        <v>55145</v>
      </c>
      <c r="T260" s="4">
        <v>53960</v>
      </c>
      <c r="U260" s="4">
        <v>54170</v>
      </c>
      <c r="V260" s="4">
        <v>58535</v>
      </c>
      <c r="W260" s="4">
        <v>1100105</v>
      </c>
      <c r="X260" s="30">
        <f t="shared" si="3"/>
        <v>-4.845290717442996E-3</v>
      </c>
    </row>
    <row r="261" spans="1:24" x14ac:dyDescent="0.55000000000000004">
      <c r="A261" s="3" t="s">
        <v>43</v>
      </c>
      <c r="B261" s="4">
        <v>44330</v>
      </c>
      <c r="C261" s="4">
        <v>46060</v>
      </c>
      <c r="D261" s="4">
        <v>51025</v>
      </c>
      <c r="E261" s="4">
        <v>52320</v>
      </c>
      <c r="F261" s="4">
        <v>51860</v>
      </c>
      <c r="G261" s="4">
        <v>56530</v>
      </c>
      <c r="H261" s="4">
        <v>57265</v>
      </c>
      <c r="I261" s="4">
        <v>59895</v>
      </c>
      <c r="J261" s="4">
        <v>58160</v>
      </c>
      <c r="K261" s="4">
        <v>59890</v>
      </c>
      <c r="L261" s="4">
        <v>61630</v>
      </c>
      <c r="M261" s="4">
        <v>63180</v>
      </c>
      <c r="N261" s="4">
        <v>63790</v>
      </c>
      <c r="O261" s="4">
        <v>63265</v>
      </c>
      <c r="P261" s="4">
        <v>63445</v>
      </c>
      <c r="Q261" s="4">
        <v>62655</v>
      </c>
      <c r="R261" s="4">
        <v>68605</v>
      </c>
      <c r="S261" s="4">
        <v>67500</v>
      </c>
      <c r="T261" s="4">
        <v>67075</v>
      </c>
      <c r="U261" s="4">
        <v>70550</v>
      </c>
      <c r="V261" s="4">
        <v>71720</v>
      </c>
      <c r="W261" s="4">
        <v>1260750</v>
      </c>
      <c r="X261" s="30">
        <f t="shared" si="3"/>
        <v>0.6178660049627791</v>
      </c>
    </row>
    <row r="262" spans="1:24" x14ac:dyDescent="0.55000000000000004">
      <c r="A262" s="3" t="s">
        <v>44</v>
      </c>
      <c r="B262" s="4">
        <v>151165</v>
      </c>
      <c r="C262" s="4">
        <v>156205</v>
      </c>
      <c r="D262" s="4">
        <v>148800</v>
      </c>
      <c r="E262" s="4">
        <v>154495</v>
      </c>
      <c r="F262" s="4">
        <v>160745</v>
      </c>
      <c r="G262" s="4">
        <v>171105</v>
      </c>
      <c r="H262" s="4">
        <v>171735</v>
      </c>
      <c r="I262" s="4">
        <v>177675</v>
      </c>
      <c r="J262" s="4">
        <v>189870</v>
      </c>
      <c r="K262" s="4">
        <v>184280</v>
      </c>
      <c r="L262" s="4">
        <v>194415</v>
      </c>
      <c r="M262" s="4">
        <v>220715</v>
      </c>
      <c r="N262" s="4">
        <v>211075</v>
      </c>
      <c r="O262" s="4">
        <v>226410</v>
      </c>
      <c r="P262" s="4">
        <v>238600</v>
      </c>
      <c r="Q262" s="4">
        <v>249395</v>
      </c>
      <c r="R262" s="4">
        <v>281040</v>
      </c>
      <c r="S262" s="4">
        <v>276685</v>
      </c>
      <c r="T262" s="4">
        <v>275645</v>
      </c>
      <c r="U262" s="4">
        <v>274035</v>
      </c>
      <c r="V262" s="4">
        <v>270425</v>
      </c>
      <c r="W262" s="4">
        <v>4384515</v>
      </c>
      <c r="X262" s="30">
        <f t="shared" si="3"/>
        <v>0.7889392385803593</v>
      </c>
    </row>
    <row r="263" spans="1:24" x14ac:dyDescent="0.55000000000000004">
      <c r="A263" s="3" t="s">
        <v>45</v>
      </c>
      <c r="B263" s="4">
        <v>258855</v>
      </c>
      <c r="C263" s="4">
        <v>247580</v>
      </c>
      <c r="D263" s="4">
        <v>260225</v>
      </c>
      <c r="E263" s="4">
        <v>262065</v>
      </c>
      <c r="F263" s="4">
        <v>251895</v>
      </c>
      <c r="G263" s="4">
        <v>261735</v>
      </c>
      <c r="H263" s="4">
        <v>265220</v>
      </c>
      <c r="I263" s="4">
        <v>266240</v>
      </c>
      <c r="J263" s="4">
        <v>263515</v>
      </c>
      <c r="K263" s="4">
        <v>263565</v>
      </c>
      <c r="L263" s="4">
        <v>268100</v>
      </c>
      <c r="M263" s="4">
        <v>271555</v>
      </c>
      <c r="N263" s="4">
        <v>277395</v>
      </c>
      <c r="O263" s="4">
        <v>279625</v>
      </c>
      <c r="P263" s="4">
        <v>281165</v>
      </c>
      <c r="Q263" s="4">
        <v>286245</v>
      </c>
      <c r="R263" s="4">
        <v>297195</v>
      </c>
      <c r="S263" s="4">
        <v>302785</v>
      </c>
      <c r="T263" s="4">
        <v>298720</v>
      </c>
      <c r="U263" s="4">
        <v>303155</v>
      </c>
      <c r="V263" s="4">
        <v>312555</v>
      </c>
      <c r="W263" s="4">
        <v>5779390</v>
      </c>
      <c r="X263" s="30">
        <f t="shared" ref="X263:X321" si="4">V263/B263-1</f>
        <v>0.20745204844410958</v>
      </c>
    </row>
    <row r="264" spans="1:24" x14ac:dyDescent="0.55000000000000004">
      <c r="A264" s="3" t="s">
        <v>46</v>
      </c>
      <c r="B264" s="4">
        <v>141645</v>
      </c>
      <c r="C264" s="4">
        <v>136790</v>
      </c>
      <c r="D264" s="4">
        <v>144910</v>
      </c>
      <c r="E264" s="4">
        <v>149990</v>
      </c>
      <c r="F264" s="4">
        <v>156475</v>
      </c>
      <c r="G264" s="4">
        <v>163615</v>
      </c>
      <c r="H264" s="4">
        <v>161820</v>
      </c>
      <c r="I264" s="4">
        <v>168125</v>
      </c>
      <c r="J264" s="4">
        <v>172600</v>
      </c>
      <c r="K264" s="4">
        <v>179110</v>
      </c>
      <c r="L264" s="4">
        <v>173450</v>
      </c>
      <c r="M264" s="4">
        <v>187900</v>
      </c>
      <c r="N264" s="4">
        <v>184260</v>
      </c>
      <c r="O264" s="4">
        <v>190665</v>
      </c>
      <c r="P264" s="4">
        <v>191790</v>
      </c>
      <c r="Q264" s="4">
        <v>176800</v>
      </c>
      <c r="R264" s="4">
        <v>166955</v>
      </c>
      <c r="S264" s="4">
        <v>174465</v>
      </c>
      <c r="T264" s="4">
        <v>168805</v>
      </c>
      <c r="U264" s="4">
        <v>173355</v>
      </c>
      <c r="V264" s="4">
        <v>173160</v>
      </c>
      <c r="W264" s="4">
        <v>3536685</v>
      </c>
      <c r="X264" s="30">
        <f t="shared" si="4"/>
        <v>0.22249285184792966</v>
      </c>
    </row>
    <row r="265" spans="1:24" x14ac:dyDescent="0.55000000000000004">
      <c r="A265" s="3" t="s">
        <v>47</v>
      </c>
      <c r="B265" s="4">
        <v>277950</v>
      </c>
      <c r="C265" s="4">
        <v>286240</v>
      </c>
      <c r="D265" s="4">
        <v>277835</v>
      </c>
      <c r="E265" s="4">
        <v>271465</v>
      </c>
      <c r="F265" s="4">
        <v>287685</v>
      </c>
      <c r="G265" s="4">
        <v>295115</v>
      </c>
      <c r="H265" s="4">
        <v>300270</v>
      </c>
      <c r="I265" s="4">
        <v>303875</v>
      </c>
      <c r="J265" s="4">
        <v>308680</v>
      </c>
      <c r="K265" s="4">
        <v>317130</v>
      </c>
      <c r="L265" s="4">
        <v>321150</v>
      </c>
      <c r="M265" s="4">
        <v>321890</v>
      </c>
      <c r="N265" s="4">
        <v>327760</v>
      </c>
      <c r="O265" s="4">
        <v>331920</v>
      </c>
      <c r="P265" s="4">
        <v>333595</v>
      </c>
      <c r="Q265" s="4">
        <v>340215</v>
      </c>
      <c r="R265" s="4">
        <v>401295</v>
      </c>
      <c r="S265" s="4">
        <v>406465</v>
      </c>
      <c r="T265" s="4">
        <v>422170</v>
      </c>
      <c r="U265" s="4">
        <v>420045</v>
      </c>
      <c r="V265" s="4">
        <v>429460</v>
      </c>
      <c r="W265" s="4">
        <v>6982210</v>
      </c>
      <c r="X265" s="30">
        <f t="shared" si="4"/>
        <v>0.54509803921568634</v>
      </c>
    </row>
    <row r="266" spans="1:24" x14ac:dyDescent="0.55000000000000004">
      <c r="A266" s="3" t="s">
        <v>48</v>
      </c>
      <c r="B266" s="4">
        <v>47235</v>
      </c>
      <c r="C266" s="4">
        <v>53600</v>
      </c>
      <c r="D266" s="4">
        <v>58200</v>
      </c>
      <c r="E266" s="4">
        <v>64285</v>
      </c>
      <c r="F266" s="4">
        <v>64850</v>
      </c>
      <c r="G266" s="4">
        <v>63515</v>
      </c>
      <c r="H266" s="4">
        <v>64770</v>
      </c>
      <c r="I266" s="4">
        <v>65605</v>
      </c>
      <c r="J266" s="4">
        <v>65880</v>
      </c>
      <c r="K266" s="4">
        <v>67620</v>
      </c>
      <c r="L266" s="4">
        <v>68090</v>
      </c>
      <c r="M266" s="4">
        <v>74240</v>
      </c>
      <c r="N266" s="4">
        <v>67615</v>
      </c>
      <c r="O266" s="4">
        <v>73035</v>
      </c>
      <c r="P266" s="4">
        <v>73405</v>
      </c>
      <c r="Q266" s="4">
        <v>72675</v>
      </c>
      <c r="R266" s="4">
        <v>69550</v>
      </c>
      <c r="S266" s="4">
        <v>68555</v>
      </c>
      <c r="T266" s="4">
        <v>69420</v>
      </c>
      <c r="U266" s="4">
        <v>77165</v>
      </c>
      <c r="V266" s="4">
        <v>72820</v>
      </c>
      <c r="W266" s="4">
        <v>1402130</v>
      </c>
      <c r="X266" s="30">
        <f t="shared" si="4"/>
        <v>0.5416534349528952</v>
      </c>
    </row>
    <row r="267" spans="1:24" x14ac:dyDescent="0.55000000000000004">
      <c r="A267" s="3" t="s">
        <v>49</v>
      </c>
      <c r="B267" s="4">
        <v>19750</v>
      </c>
      <c r="C267" s="4">
        <v>20245</v>
      </c>
      <c r="D267" s="4">
        <v>20450</v>
      </c>
      <c r="E267" s="4">
        <v>21720</v>
      </c>
      <c r="F267" s="4">
        <v>21310</v>
      </c>
      <c r="G267" s="4">
        <v>21550</v>
      </c>
      <c r="H267" s="4">
        <v>24405</v>
      </c>
      <c r="I267" s="4">
        <v>26775</v>
      </c>
      <c r="J267" s="4">
        <v>26245</v>
      </c>
      <c r="K267" s="4">
        <v>23410</v>
      </c>
      <c r="L267" s="4">
        <v>28775</v>
      </c>
      <c r="M267" s="4">
        <v>31455</v>
      </c>
      <c r="N267" s="4">
        <v>32410</v>
      </c>
      <c r="O267" s="4">
        <v>29915</v>
      </c>
      <c r="P267" s="4">
        <v>37300</v>
      </c>
      <c r="Q267" s="4">
        <v>34405</v>
      </c>
      <c r="R267" s="4">
        <v>35720</v>
      </c>
      <c r="S267" s="4">
        <v>33140</v>
      </c>
      <c r="T267" s="4">
        <v>32160</v>
      </c>
      <c r="U267" s="4">
        <v>32215</v>
      </c>
      <c r="V267" s="4">
        <v>30980</v>
      </c>
      <c r="W267" s="4">
        <v>584335</v>
      </c>
      <c r="X267" s="30">
        <f t="shared" si="4"/>
        <v>0.56860759493670887</v>
      </c>
    </row>
    <row r="268" spans="1:24" x14ac:dyDescent="0.55000000000000004">
      <c r="A268" s="3" t="s">
        <v>50</v>
      </c>
      <c r="B268" s="4">
        <v>523930</v>
      </c>
      <c r="C268" s="4">
        <v>527435</v>
      </c>
      <c r="D268" s="4">
        <v>539530</v>
      </c>
      <c r="E268" s="4">
        <v>559455</v>
      </c>
      <c r="F268" s="4">
        <v>553015</v>
      </c>
      <c r="G268" s="4">
        <v>560275</v>
      </c>
      <c r="H268" s="4">
        <v>546935</v>
      </c>
      <c r="I268" s="4">
        <v>542345</v>
      </c>
      <c r="J268" s="4">
        <v>532430</v>
      </c>
      <c r="K268" s="4">
        <v>508045</v>
      </c>
      <c r="L268" s="4">
        <v>490875</v>
      </c>
      <c r="M268" s="4">
        <v>470005</v>
      </c>
      <c r="N268" s="4">
        <v>443225</v>
      </c>
      <c r="O268" s="4">
        <v>453295</v>
      </c>
      <c r="P268" s="4">
        <v>451645</v>
      </c>
      <c r="Q268" s="4">
        <v>451130</v>
      </c>
      <c r="R268" s="4">
        <v>451320</v>
      </c>
      <c r="S268" s="4">
        <v>451840</v>
      </c>
      <c r="T268" s="4">
        <v>445145</v>
      </c>
      <c r="U268" s="4">
        <v>450185</v>
      </c>
      <c r="V268" s="4">
        <v>468010</v>
      </c>
      <c r="W268" s="4">
        <v>10420070</v>
      </c>
      <c r="X268" s="30">
        <f t="shared" si="4"/>
        <v>-0.10673181531884035</v>
      </c>
    </row>
    <row r="269" spans="1:24" x14ac:dyDescent="0.55000000000000004">
      <c r="A269" s="3" t="s">
        <v>51</v>
      </c>
      <c r="B269" s="4">
        <v>12955</v>
      </c>
      <c r="C269" s="4">
        <v>12520</v>
      </c>
      <c r="D269" s="4">
        <v>11940</v>
      </c>
      <c r="E269" s="4">
        <v>11360</v>
      </c>
      <c r="F269" s="4">
        <v>10445</v>
      </c>
      <c r="G269" s="4">
        <v>10710</v>
      </c>
      <c r="H269" s="4">
        <v>10140</v>
      </c>
      <c r="I269" s="4">
        <v>10535</v>
      </c>
      <c r="J269" s="4">
        <v>10005</v>
      </c>
      <c r="K269" s="4">
        <v>10860</v>
      </c>
      <c r="L269" s="4">
        <v>11370</v>
      </c>
      <c r="M269" s="4">
        <v>11490</v>
      </c>
      <c r="N269" s="4">
        <v>11570</v>
      </c>
      <c r="O269" s="4">
        <v>12880</v>
      </c>
      <c r="P269" s="4">
        <v>16350</v>
      </c>
      <c r="Q269" s="4">
        <v>17830</v>
      </c>
      <c r="R269" s="4">
        <v>16960</v>
      </c>
      <c r="S269" s="4">
        <v>17590</v>
      </c>
      <c r="T269" s="4">
        <v>16015</v>
      </c>
      <c r="U269" s="4">
        <v>16960</v>
      </c>
      <c r="V269" s="4">
        <v>18470</v>
      </c>
      <c r="W269" s="4">
        <v>278955</v>
      </c>
      <c r="X269" s="30">
        <f t="shared" si="4"/>
        <v>0.4257043612504825</v>
      </c>
    </row>
    <row r="270" spans="1:24" x14ac:dyDescent="0.55000000000000004">
      <c r="A270" s="3" t="s">
        <v>52</v>
      </c>
      <c r="B270" s="4">
        <v>297090</v>
      </c>
      <c r="C270" s="4">
        <v>310975</v>
      </c>
      <c r="D270" s="4">
        <v>336800</v>
      </c>
      <c r="E270" s="4">
        <v>336965</v>
      </c>
      <c r="F270" s="4">
        <v>347915</v>
      </c>
      <c r="G270" s="4">
        <v>360025</v>
      </c>
      <c r="H270" s="4">
        <v>376440</v>
      </c>
      <c r="I270" s="4">
        <v>377915</v>
      </c>
      <c r="J270" s="4">
        <v>383080</v>
      </c>
      <c r="K270" s="4">
        <v>384355</v>
      </c>
      <c r="L270" s="4">
        <v>392765</v>
      </c>
      <c r="M270" s="4">
        <v>397430</v>
      </c>
      <c r="N270" s="4">
        <v>409420</v>
      </c>
      <c r="O270" s="4">
        <v>418415</v>
      </c>
      <c r="P270" s="4">
        <v>424795</v>
      </c>
      <c r="Q270" s="4">
        <v>430890</v>
      </c>
      <c r="R270" s="4">
        <v>437710</v>
      </c>
      <c r="S270" s="4">
        <v>431090</v>
      </c>
      <c r="T270" s="4">
        <v>441730</v>
      </c>
      <c r="U270" s="4">
        <v>447585</v>
      </c>
      <c r="V270" s="4">
        <v>447955</v>
      </c>
      <c r="W270" s="4">
        <v>8191345</v>
      </c>
      <c r="X270" s="30">
        <f t="shared" si="4"/>
        <v>0.50780908142313774</v>
      </c>
    </row>
    <row r="271" spans="1:24" x14ac:dyDescent="0.55000000000000004">
      <c r="A271" s="3" t="s">
        <v>53</v>
      </c>
      <c r="B271" s="4">
        <v>128285</v>
      </c>
      <c r="C271" s="4">
        <v>153330</v>
      </c>
      <c r="D271" s="4">
        <v>163325</v>
      </c>
      <c r="E271" s="4">
        <v>164215</v>
      </c>
      <c r="F271" s="4">
        <v>169420</v>
      </c>
      <c r="G271" s="4">
        <v>174200</v>
      </c>
      <c r="H271" s="4">
        <v>182030</v>
      </c>
      <c r="I271" s="4">
        <v>186345</v>
      </c>
      <c r="J271" s="4">
        <v>188965</v>
      </c>
      <c r="K271" s="4">
        <v>192825</v>
      </c>
      <c r="L271" s="4">
        <v>200805</v>
      </c>
      <c r="M271" s="4">
        <v>212715</v>
      </c>
      <c r="N271" s="4">
        <v>214875</v>
      </c>
      <c r="O271" s="4">
        <v>222870</v>
      </c>
      <c r="P271" s="4">
        <v>231660</v>
      </c>
      <c r="Q271" s="4">
        <v>233610</v>
      </c>
      <c r="R271" s="4">
        <v>235510</v>
      </c>
      <c r="S271" s="4">
        <v>239695</v>
      </c>
      <c r="T271" s="4">
        <v>247505</v>
      </c>
      <c r="U271" s="4">
        <v>249735</v>
      </c>
      <c r="V271" s="4">
        <v>266255</v>
      </c>
      <c r="W271" s="4">
        <v>4258175</v>
      </c>
      <c r="X271" s="30">
        <f t="shared" si="4"/>
        <v>1.075495966013174</v>
      </c>
    </row>
    <row r="272" spans="1:24" x14ac:dyDescent="0.55000000000000004">
      <c r="A272" s="3" t="s">
        <v>54</v>
      </c>
      <c r="B272" s="4">
        <v>259585</v>
      </c>
      <c r="C272" s="4">
        <v>258610</v>
      </c>
      <c r="D272" s="4">
        <v>264855</v>
      </c>
      <c r="E272" s="4">
        <v>269255</v>
      </c>
      <c r="F272" s="4">
        <v>278945</v>
      </c>
      <c r="G272" s="4">
        <v>284860</v>
      </c>
      <c r="H272" s="4">
        <v>289210</v>
      </c>
      <c r="I272" s="4">
        <v>287985</v>
      </c>
      <c r="J272" s="4">
        <v>291880</v>
      </c>
      <c r="K272" s="4">
        <v>303905</v>
      </c>
      <c r="L272" s="4">
        <v>309925</v>
      </c>
      <c r="M272" s="4">
        <v>320385</v>
      </c>
      <c r="N272" s="4">
        <v>339705</v>
      </c>
      <c r="O272" s="4">
        <v>342845</v>
      </c>
      <c r="P272" s="4">
        <v>343990</v>
      </c>
      <c r="Q272" s="4">
        <v>337555</v>
      </c>
      <c r="R272" s="4">
        <v>268670</v>
      </c>
      <c r="S272" s="4">
        <v>270745</v>
      </c>
      <c r="T272" s="4">
        <v>266230</v>
      </c>
      <c r="U272" s="4">
        <v>269820</v>
      </c>
      <c r="V272" s="4">
        <v>273215</v>
      </c>
      <c r="W272" s="4">
        <v>6132175</v>
      </c>
      <c r="X272" s="30">
        <f t="shared" si="4"/>
        <v>5.2506885991101093E-2</v>
      </c>
    </row>
    <row r="273" spans="1:24" x14ac:dyDescent="0.55000000000000004">
      <c r="A273" s="3" t="s">
        <v>55</v>
      </c>
      <c r="B273" s="4">
        <v>40265</v>
      </c>
      <c r="C273" s="4">
        <v>40480</v>
      </c>
      <c r="D273" s="4">
        <v>42300</v>
      </c>
      <c r="E273" s="4">
        <v>43035</v>
      </c>
      <c r="F273" s="4">
        <v>42410</v>
      </c>
      <c r="G273" s="4">
        <v>45620</v>
      </c>
      <c r="H273" s="4">
        <v>49870</v>
      </c>
      <c r="I273" s="4">
        <v>51590</v>
      </c>
      <c r="J273" s="4">
        <v>55795</v>
      </c>
      <c r="K273" s="4">
        <v>57915</v>
      </c>
      <c r="L273" s="4">
        <v>58995</v>
      </c>
      <c r="M273" s="4">
        <v>62570</v>
      </c>
      <c r="N273" s="4">
        <v>63080</v>
      </c>
      <c r="O273" s="4">
        <v>65275</v>
      </c>
      <c r="P273" s="4">
        <v>66365</v>
      </c>
      <c r="Q273" s="4">
        <v>66375</v>
      </c>
      <c r="R273" s="4">
        <v>62625</v>
      </c>
      <c r="S273" s="4">
        <v>61580</v>
      </c>
      <c r="T273" s="4">
        <v>64565</v>
      </c>
      <c r="U273" s="4">
        <v>64390</v>
      </c>
      <c r="V273" s="4">
        <v>68030</v>
      </c>
      <c r="W273" s="4">
        <v>1173130</v>
      </c>
      <c r="X273" s="30">
        <f t="shared" si="4"/>
        <v>0.6895566869489631</v>
      </c>
    </row>
    <row r="274" spans="1:24" x14ac:dyDescent="0.55000000000000004">
      <c r="A274" s="3" t="s">
        <v>56</v>
      </c>
      <c r="B274" s="4">
        <v>347650</v>
      </c>
      <c r="C274" s="4">
        <v>358910</v>
      </c>
      <c r="D274" s="4">
        <v>362490</v>
      </c>
      <c r="E274" s="4">
        <v>373970</v>
      </c>
      <c r="F274" s="4">
        <v>371345</v>
      </c>
      <c r="G274" s="4">
        <v>395895</v>
      </c>
      <c r="H274" s="4">
        <v>407505</v>
      </c>
      <c r="I274" s="4">
        <v>434945</v>
      </c>
      <c r="J274" s="4">
        <v>442620</v>
      </c>
      <c r="K274" s="4">
        <v>457705</v>
      </c>
      <c r="L274" s="4">
        <v>472455</v>
      </c>
      <c r="M274" s="4">
        <v>465190</v>
      </c>
      <c r="N274" s="4">
        <v>460735</v>
      </c>
      <c r="O274" s="4">
        <v>479790</v>
      </c>
      <c r="P274" s="4">
        <v>480810</v>
      </c>
      <c r="Q274" s="4">
        <v>490055</v>
      </c>
      <c r="R274" s="4">
        <v>475360</v>
      </c>
      <c r="S274" s="4">
        <v>472290</v>
      </c>
      <c r="T274" s="4">
        <v>489915</v>
      </c>
      <c r="U274" s="4">
        <v>492255</v>
      </c>
      <c r="V274" s="4">
        <v>497100</v>
      </c>
      <c r="W274" s="4">
        <v>9228990</v>
      </c>
      <c r="X274" s="30">
        <f t="shared" si="4"/>
        <v>0.4298863799798649</v>
      </c>
    </row>
    <row r="275" spans="1:24" x14ac:dyDescent="0.55000000000000004">
      <c r="A275" s="3" t="s">
        <v>57</v>
      </c>
      <c r="B275" s="4">
        <v>144630</v>
      </c>
      <c r="C275" s="4">
        <v>148950</v>
      </c>
      <c r="D275" s="4">
        <v>153220</v>
      </c>
      <c r="E275" s="4">
        <v>157735</v>
      </c>
      <c r="F275" s="4">
        <v>158685</v>
      </c>
      <c r="G275" s="4">
        <v>165275</v>
      </c>
      <c r="H275" s="4">
        <v>166675</v>
      </c>
      <c r="I275" s="4">
        <v>169805</v>
      </c>
      <c r="J275" s="4">
        <v>166595</v>
      </c>
      <c r="K275" s="4">
        <v>174075</v>
      </c>
      <c r="L275" s="4">
        <v>179155</v>
      </c>
      <c r="M275" s="4">
        <v>173415</v>
      </c>
      <c r="N275" s="4">
        <v>160665</v>
      </c>
      <c r="O275" s="4">
        <v>164215</v>
      </c>
      <c r="P275" s="4">
        <v>161400</v>
      </c>
      <c r="Q275" s="4">
        <v>169320</v>
      </c>
      <c r="R275" s="4">
        <v>163165</v>
      </c>
      <c r="S275" s="4">
        <v>165535</v>
      </c>
      <c r="T275" s="4">
        <v>170640</v>
      </c>
      <c r="U275" s="4">
        <v>161160</v>
      </c>
      <c r="V275" s="4">
        <v>169940</v>
      </c>
      <c r="W275" s="4">
        <v>3444255</v>
      </c>
      <c r="X275" s="30">
        <f t="shared" si="4"/>
        <v>0.17499827145128943</v>
      </c>
    </row>
    <row r="276" spans="1:24" x14ac:dyDescent="0.55000000000000004">
      <c r="A276" s="3" t="s">
        <v>58</v>
      </c>
      <c r="B276" s="4">
        <v>13670</v>
      </c>
      <c r="C276" s="4">
        <v>14220</v>
      </c>
      <c r="D276" s="4">
        <v>13250</v>
      </c>
      <c r="E276" s="4">
        <v>13270</v>
      </c>
      <c r="F276" s="4">
        <v>14225</v>
      </c>
      <c r="G276" s="4">
        <v>14915</v>
      </c>
      <c r="H276" s="4">
        <v>17505</v>
      </c>
      <c r="I276" s="4">
        <v>16470</v>
      </c>
      <c r="J276" s="4">
        <v>18140</v>
      </c>
      <c r="K276" s="4">
        <v>19230</v>
      </c>
      <c r="L276" s="4">
        <v>19065</v>
      </c>
      <c r="M276" s="4">
        <v>16750</v>
      </c>
      <c r="N276" s="4">
        <v>17930</v>
      </c>
      <c r="O276" s="4">
        <v>17210</v>
      </c>
      <c r="P276" s="4">
        <v>19925</v>
      </c>
      <c r="Q276" s="4">
        <v>20280</v>
      </c>
      <c r="R276" s="4">
        <v>23010</v>
      </c>
      <c r="S276" s="4">
        <v>22455</v>
      </c>
      <c r="T276" s="4">
        <v>23895</v>
      </c>
      <c r="U276" s="4">
        <v>23225</v>
      </c>
      <c r="V276" s="4">
        <v>23195</v>
      </c>
      <c r="W276" s="4">
        <v>381835</v>
      </c>
      <c r="X276" s="30">
        <f t="shared" si="4"/>
        <v>0.69678127286027802</v>
      </c>
    </row>
    <row r="277" spans="1:24" x14ac:dyDescent="0.55000000000000004">
      <c r="A277" s="3" t="s">
        <v>59</v>
      </c>
      <c r="B277" s="4">
        <v>109985</v>
      </c>
      <c r="C277" s="4">
        <v>122670</v>
      </c>
      <c r="D277" s="4">
        <v>139310</v>
      </c>
      <c r="E277" s="4">
        <v>148820</v>
      </c>
      <c r="F277" s="4">
        <v>147445</v>
      </c>
      <c r="G277" s="4">
        <v>160780</v>
      </c>
      <c r="H277" s="4">
        <v>161705</v>
      </c>
      <c r="I277" s="4">
        <v>162920</v>
      </c>
      <c r="J277" s="4">
        <v>166545</v>
      </c>
      <c r="K277" s="4">
        <v>170045</v>
      </c>
      <c r="L277" s="4">
        <v>172500</v>
      </c>
      <c r="M277" s="4">
        <v>185930</v>
      </c>
      <c r="N277" s="4">
        <v>181885</v>
      </c>
      <c r="O277" s="4">
        <v>187505</v>
      </c>
      <c r="P277" s="4">
        <v>189260</v>
      </c>
      <c r="Q277" s="4">
        <v>193705</v>
      </c>
      <c r="R277" s="4">
        <v>199410</v>
      </c>
      <c r="S277" s="4">
        <v>205785</v>
      </c>
      <c r="T277" s="4">
        <v>207025</v>
      </c>
      <c r="U277" s="4">
        <v>214210</v>
      </c>
      <c r="V277" s="4">
        <v>220595</v>
      </c>
      <c r="W277" s="4">
        <v>3648035</v>
      </c>
      <c r="X277" s="30">
        <f t="shared" si="4"/>
        <v>1.0056825930808748</v>
      </c>
    </row>
    <row r="278" spans="1:24" x14ac:dyDescent="0.55000000000000004">
      <c r="A278" s="3" t="s">
        <v>60</v>
      </c>
      <c r="B278" s="4">
        <v>157780</v>
      </c>
      <c r="C278" s="4">
        <v>156460</v>
      </c>
      <c r="D278" s="4">
        <v>170075</v>
      </c>
      <c r="E278" s="4">
        <v>178460</v>
      </c>
      <c r="F278" s="4">
        <v>182805</v>
      </c>
      <c r="G278" s="4">
        <v>189330</v>
      </c>
      <c r="H278" s="4">
        <v>188685</v>
      </c>
      <c r="I278" s="4">
        <v>188930</v>
      </c>
      <c r="J278" s="4">
        <v>184395</v>
      </c>
      <c r="K278" s="4">
        <v>184405</v>
      </c>
      <c r="L278" s="4">
        <v>199035</v>
      </c>
      <c r="M278" s="4">
        <v>197860</v>
      </c>
      <c r="N278" s="4">
        <v>184460</v>
      </c>
      <c r="O278" s="4">
        <v>183780</v>
      </c>
      <c r="P278" s="4">
        <v>189310</v>
      </c>
      <c r="Q278" s="4">
        <v>189535</v>
      </c>
      <c r="R278" s="4">
        <v>188565</v>
      </c>
      <c r="S278" s="4">
        <v>189820</v>
      </c>
      <c r="T278" s="4">
        <v>193420</v>
      </c>
      <c r="U278" s="4">
        <v>194745</v>
      </c>
      <c r="V278" s="4">
        <v>199565</v>
      </c>
      <c r="W278" s="4">
        <v>3891420</v>
      </c>
      <c r="X278" s="30">
        <f t="shared" si="4"/>
        <v>0.26483077703130942</v>
      </c>
    </row>
    <row r="279" spans="1:24" x14ac:dyDescent="0.55000000000000004">
      <c r="A279" s="2" t="s">
        <v>38</v>
      </c>
      <c r="B279" s="4">
        <v>505910</v>
      </c>
      <c r="C279" s="4">
        <v>509870</v>
      </c>
      <c r="D279" s="4">
        <v>514600</v>
      </c>
      <c r="E279" s="4">
        <v>512480</v>
      </c>
      <c r="F279" s="4">
        <v>491715</v>
      </c>
      <c r="G279" s="4">
        <v>502930</v>
      </c>
      <c r="H279" s="4">
        <v>510105</v>
      </c>
      <c r="I279" s="4">
        <v>512660</v>
      </c>
      <c r="J279" s="4">
        <v>517785</v>
      </c>
      <c r="K279" s="4">
        <v>525340</v>
      </c>
      <c r="L279" s="4">
        <v>539355</v>
      </c>
      <c r="M279" s="4">
        <v>553505</v>
      </c>
      <c r="N279" s="4">
        <v>561170</v>
      </c>
      <c r="O279" s="4">
        <v>569255</v>
      </c>
      <c r="P279" s="4">
        <v>573100</v>
      </c>
      <c r="Q279" s="4">
        <v>586780</v>
      </c>
      <c r="R279" s="4">
        <v>608040</v>
      </c>
      <c r="S279" s="4">
        <v>609340</v>
      </c>
      <c r="T279" s="4">
        <v>615625</v>
      </c>
      <c r="U279" s="4">
        <v>610205</v>
      </c>
      <c r="V279" s="4">
        <v>612305</v>
      </c>
      <c r="W279" s="4">
        <v>11542075</v>
      </c>
      <c r="X279" s="30">
        <f t="shared" si="4"/>
        <v>0.21030420430511354</v>
      </c>
    </row>
    <row r="280" spans="1:24" x14ac:dyDescent="0.55000000000000004">
      <c r="A280" s="3" t="s">
        <v>41</v>
      </c>
      <c r="B280" s="4">
        <v>35385</v>
      </c>
      <c r="C280" s="4">
        <v>33865</v>
      </c>
      <c r="D280" s="4">
        <v>33940</v>
      </c>
      <c r="E280" s="4">
        <v>33870</v>
      </c>
      <c r="F280" s="4">
        <v>34340</v>
      </c>
      <c r="G280" s="4">
        <v>36780</v>
      </c>
      <c r="H280" s="4">
        <v>35695</v>
      </c>
      <c r="I280" s="4">
        <v>35830</v>
      </c>
      <c r="J280" s="4">
        <v>35610</v>
      </c>
      <c r="K280" s="4">
        <v>34785</v>
      </c>
      <c r="L280" s="4">
        <v>36300</v>
      </c>
      <c r="M280" s="4">
        <v>36530</v>
      </c>
      <c r="N280" s="4">
        <v>36210</v>
      </c>
      <c r="O280" s="4">
        <v>37445</v>
      </c>
      <c r="P280" s="4">
        <v>36360</v>
      </c>
      <c r="Q280" s="4">
        <v>37805</v>
      </c>
      <c r="R280" s="4">
        <v>39795</v>
      </c>
      <c r="S280" s="4">
        <v>40025</v>
      </c>
      <c r="T280" s="4">
        <v>40665</v>
      </c>
      <c r="U280" s="4">
        <v>40285</v>
      </c>
      <c r="V280" s="4">
        <v>40720</v>
      </c>
      <c r="W280" s="4">
        <v>772240</v>
      </c>
      <c r="X280" s="30">
        <f t="shared" si="4"/>
        <v>0.15077010032499638</v>
      </c>
    </row>
    <row r="281" spans="1:24" x14ac:dyDescent="0.55000000000000004">
      <c r="A281" s="3" t="s">
        <v>42</v>
      </c>
      <c r="B281" s="4">
        <v>67200</v>
      </c>
      <c r="C281" s="4">
        <v>67155</v>
      </c>
      <c r="D281" s="4">
        <v>65570</v>
      </c>
      <c r="E281" s="4">
        <v>58770</v>
      </c>
      <c r="F281" s="4">
        <v>47250</v>
      </c>
      <c r="G281" s="4">
        <v>47120</v>
      </c>
      <c r="H281" s="4">
        <v>46530</v>
      </c>
      <c r="I281" s="4">
        <v>43950</v>
      </c>
      <c r="J281" s="4">
        <v>44145</v>
      </c>
      <c r="K281" s="4">
        <v>42900</v>
      </c>
      <c r="L281" s="4">
        <v>41690</v>
      </c>
      <c r="M281" s="4">
        <v>38275</v>
      </c>
      <c r="N281" s="4">
        <v>37595</v>
      </c>
      <c r="O281" s="4">
        <v>36505</v>
      </c>
      <c r="P281" s="4">
        <v>35820</v>
      </c>
      <c r="Q281" s="4">
        <v>36370</v>
      </c>
      <c r="R281" s="4">
        <v>42715</v>
      </c>
      <c r="S281" s="4">
        <v>39300</v>
      </c>
      <c r="T281" s="4">
        <v>39265</v>
      </c>
      <c r="U281" s="4">
        <v>39420</v>
      </c>
      <c r="V281" s="4">
        <v>38960</v>
      </c>
      <c r="W281" s="4">
        <v>956505</v>
      </c>
      <c r="X281" s="30">
        <f t="shared" si="4"/>
        <v>-0.42023809523809519</v>
      </c>
    </row>
    <row r="282" spans="1:24" x14ac:dyDescent="0.55000000000000004">
      <c r="A282" s="3" t="s">
        <v>43</v>
      </c>
      <c r="B282" s="4">
        <v>4430</v>
      </c>
      <c r="C282" s="4">
        <v>5100</v>
      </c>
      <c r="D282" s="4">
        <v>5050</v>
      </c>
      <c r="E282" s="4">
        <v>6135</v>
      </c>
      <c r="F282" s="4">
        <v>6255</v>
      </c>
      <c r="G282" s="4">
        <v>6795</v>
      </c>
      <c r="H282" s="4">
        <v>6885</v>
      </c>
      <c r="I282" s="4">
        <v>6985</v>
      </c>
      <c r="J282" s="4">
        <v>6715</v>
      </c>
      <c r="K282" s="4">
        <v>6700</v>
      </c>
      <c r="L282" s="4">
        <v>7220</v>
      </c>
      <c r="M282" s="4">
        <v>7625</v>
      </c>
      <c r="N282" s="4">
        <v>7685</v>
      </c>
      <c r="O282" s="4">
        <v>7740</v>
      </c>
      <c r="P282" s="4">
        <v>7180</v>
      </c>
      <c r="Q282" s="4">
        <v>7505</v>
      </c>
      <c r="R282" s="4">
        <v>8035</v>
      </c>
      <c r="S282" s="4">
        <v>7635</v>
      </c>
      <c r="T282" s="4">
        <v>8010</v>
      </c>
      <c r="U282" s="4">
        <v>8310</v>
      </c>
      <c r="V282" s="4">
        <v>7840</v>
      </c>
      <c r="W282" s="4">
        <v>145835</v>
      </c>
      <c r="X282" s="30">
        <f t="shared" si="4"/>
        <v>0.76975169300225743</v>
      </c>
    </row>
    <row r="283" spans="1:24" x14ac:dyDescent="0.55000000000000004">
      <c r="A283" s="3" t="s">
        <v>44</v>
      </c>
      <c r="B283" s="4">
        <v>26970</v>
      </c>
      <c r="C283" s="4">
        <v>26665</v>
      </c>
      <c r="D283" s="4">
        <v>25940</v>
      </c>
      <c r="E283" s="4">
        <v>24005</v>
      </c>
      <c r="F283" s="4">
        <v>23155</v>
      </c>
      <c r="G283" s="4">
        <v>23920</v>
      </c>
      <c r="H283" s="4">
        <v>24960</v>
      </c>
      <c r="I283" s="4">
        <v>24790</v>
      </c>
      <c r="J283" s="4">
        <v>26790</v>
      </c>
      <c r="K283" s="4">
        <v>32160</v>
      </c>
      <c r="L283" s="4">
        <v>34920</v>
      </c>
      <c r="M283" s="4">
        <v>41820</v>
      </c>
      <c r="N283" s="4">
        <v>43750</v>
      </c>
      <c r="O283" s="4">
        <v>44800</v>
      </c>
      <c r="P283" s="4">
        <v>51745</v>
      </c>
      <c r="Q283" s="4">
        <v>58130</v>
      </c>
      <c r="R283" s="4">
        <v>64140</v>
      </c>
      <c r="S283" s="4">
        <v>67555</v>
      </c>
      <c r="T283" s="4">
        <v>66505</v>
      </c>
      <c r="U283" s="4">
        <v>62555</v>
      </c>
      <c r="V283" s="4">
        <v>61650</v>
      </c>
      <c r="W283" s="4">
        <v>856925</v>
      </c>
      <c r="X283" s="30">
        <f t="shared" si="4"/>
        <v>1.28587319243604</v>
      </c>
    </row>
    <row r="284" spans="1:24" x14ac:dyDescent="0.55000000000000004">
      <c r="A284" s="3" t="s">
        <v>45</v>
      </c>
      <c r="B284" s="4">
        <v>34855</v>
      </c>
      <c r="C284" s="4">
        <v>34760</v>
      </c>
      <c r="D284" s="4">
        <v>35305</v>
      </c>
      <c r="E284" s="4">
        <v>36305</v>
      </c>
      <c r="F284" s="4">
        <v>37850</v>
      </c>
      <c r="G284" s="4">
        <v>39035</v>
      </c>
      <c r="H284" s="4">
        <v>38735</v>
      </c>
      <c r="I284" s="4">
        <v>39410</v>
      </c>
      <c r="J284" s="4">
        <v>40050</v>
      </c>
      <c r="K284" s="4">
        <v>40270</v>
      </c>
      <c r="L284" s="4">
        <v>40895</v>
      </c>
      <c r="M284" s="4">
        <v>41055</v>
      </c>
      <c r="N284" s="4">
        <v>43785</v>
      </c>
      <c r="O284" s="4">
        <v>43360</v>
      </c>
      <c r="P284" s="4">
        <v>42325</v>
      </c>
      <c r="Q284" s="4">
        <v>42195</v>
      </c>
      <c r="R284" s="4">
        <v>43330</v>
      </c>
      <c r="S284" s="4">
        <v>44075</v>
      </c>
      <c r="T284" s="4">
        <v>44720</v>
      </c>
      <c r="U284" s="4">
        <v>45565</v>
      </c>
      <c r="V284" s="4">
        <v>44690</v>
      </c>
      <c r="W284" s="4">
        <v>852570</v>
      </c>
      <c r="X284" s="30">
        <f t="shared" si="4"/>
        <v>0.28216898579830718</v>
      </c>
    </row>
    <row r="285" spans="1:24" x14ac:dyDescent="0.55000000000000004">
      <c r="A285" s="3" t="s">
        <v>46</v>
      </c>
      <c r="B285" s="4">
        <v>18945</v>
      </c>
      <c r="C285" s="4">
        <v>18300</v>
      </c>
      <c r="D285" s="4">
        <v>17610</v>
      </c>
      <c r="E285" s="4">
        <v>17940</v>
      </c>
      <c r="F285" s="4">
        <v>18245</v>
      </c>
      <c r="G285" s="4">
        <v>18830</v>
      </c>
      <c r="H285" s="4">
        <v>18860</v>
      </c>
      <c r="I285" s="4">
        <v>18570</v>
      </c>
      <c r="J285" s="4">
        <v>19485</v>
      </c>
      <c r="K285" s="4">
        <v>19775</v>
      </c>
      <c r="L285" s="4">
        <v>19895</v>
      </c>
      <c r="M285" s="4">
        <v>21135</v>
      </c>
      <c r="N285" s="4">
        <v>19600</v>
      </c>
      <c r="O285" s="4">
        <v>20905</v>
      </c>
      <c r="P285" s="4">
        <v>20925</v>
      </c>
      <c r="Q285" s="4">
        <v>19675</v>
      </c>
      <c r="R285" s="4">
        <v>20855</v>
      </c>
      <c r="S285" s="4">
        <v>20970</v>
      </c>
      <c r="T285" s="4">
        <v>20855</v>
      </c>
      <c r="U285" s="4">
        <v>21410</v>
      </c>
      <c r="V285" s="4">
        <v>20695</v>
      </c>
      <c r="W285" s="4">
        <v>413480</v>
      </c>
      <c r="X285" s="30">
        <f t="shared" si="4"/>
        <v>9.2372657693322813E-2</v>
      </c>
    </row>
    <row r="286" spans="1:24" x14ac:dyDescent="0.55000000000000004">
      <c r="A286" s="3" t="s">
        <v>47</v>
      </c>
      <c r="B286" s="4">
        <v>45655</v>
      </c>
      <c r="C286" s="4">
        <v>46450</v>
      </c>
      <c r="D286" s="4">
        <v>46395</v>
      </c>
      <c r="E286" s="4">
        <v>46140</v>
      </c>
      <c r="F286" s="4">
        <v>44995</v>
      </c>
      <c r="G286" s="4">
        <v>42565</v>
      </c>
      <c r="H286" s="4">
        <v>42910</v>
      </c>
      <c r="I286" s="4">
        <v>42400</v>
      </c>
      <c r="J286" s="4">
        <v>42775</v>
      </c>
      <c r="K286" s="4">
        <v>43210</v>
      </c>
      <c r="L286" s="4">
        <v>43800</v>
      </c>
      <c r="M286" s="4">
        <v>44735</v>
      </c>
      <c r="N286" s="4">
        <v>46465</v>
      </c>
      <c r="O286" s="4">
        <v>47025</v>
      </c>
      <c r="P286" s="4">
        <v>47050</v>
      </c>
      <c r="Q286" s="4">
        <v>47295</v>
      </c>
      <c r="R286" s="4">
        <v>54490</v>
      </c>
      <c r="S286" s="4">
        <v>56075</v>
      </c>
      <c r="T286" s="4">
        <v>58480</v>
      </c>
      <c r="U286" s="4">
        <v>60265</v>
      </c>
      <c r="V286" s="4">
        <v>60750</v>
      </c>
      <c r="W286" s="4">
        <v>1009925</v>
      </c>
      <c r="X286" s="30">
        <f t="shared" si="4"/>
        <v>0.3306319132625124</v>
      </c>
    </row>
    <row r="287" spans="1:24" x14ac:dyDescent="0.55000000000000004">
      <c r="A287" s="3" t="s">
        <v>48</v>
      </c>
      <c r="B287" s="4">
        <v>9315</v>
      </c>
      <c r="C287" s="4">
        <v>9795</v>
      </c>
      <c r="D287" s="4">
        <v>10420</v>
      </c>
      <c r="E287" s="4">
        <v>10265</v>
      </c>
      <c r="F287" s="4">
        <v>9485</v>
      </c>
      <c r="G287" s="4">
        <v>9180</v>
      </c>
      <c r="H287" s="4">
        <v>9225</v>
      </c>
      <c r="I287" s="4">
        <v>9385</v>
      </c>
      <c r="J287" s="4">
        <v>8895</v>
      </c>
      <c r="K287" s="4">
        <v>9120</v>
      </c>
      <c r="L287" s="4">
        <v>9115</v>
      </c>
      <c r="M287" s="4">
        <v>9100</v>
      </c>
      <c r="N287" s="4">
        <v>8420</v>
      </c>
      <c r="O287" s="4">
        <v>8625</v>
      </c>
      <c r="P287" s="4">
        <v>8935</v>
      </c>
      <c r="Q287" s="4">
        <v>8945</v>
      </c>
      <c r="R287" s="4">
        <v>9435</v>
      </c>
      <c r="S287" s="4">
        <v>9025</v>
      </c>
      <c r="T287" s="4">
        <v>9020</v>
      </c>
      <c r="U287" s="4">
        <v>9205</v>
      </c>
      <c r="V287" s="4">
        <v>9250</v>
      </c>
      <c r="W287" s="4">
        <v>194160</v>
      </c>
      <c r="X287" s="30">
        <f t="shared" si="4"/>
        <v>-6.977992485238893E-3</v>
      </c>
    </row>
    <row r="288" spans="1:24" x14ac:dyDescent="0.55000000000000004">
      <c r="A288" s="3" t="s">
        <v>49</v>
      </c>
      <c r="B288" s="4">
        <v>5200</v>
      </c>
      <c r="C288" s="4">
        <v>4935</v>
      </c>
      <c r="D288" s="4">
        <v>4675</v>
      </c>
      <c r="E288" s="4">
        <v>4160</v>
      </c>
      <c r="F288" s="4">
        <v>4180</v>
      </c>
      <c r="G288" s="4">
        <v>4365</v>
      </c>
      <c r="H288" s="4">
        <v>4000</v>
      </c>
      <c r="I288" s="4">
        <v>4050</v>
      </c>
      <c r="J288" s="4">
        <v>4435</v>
      </c>
      <c r="K288" s="4">
        <v>4280</v>
      </c>
      <c r="L288" s="4">
        <v>4850</v>
      </c>
      <c r="M288" s="4">
        <v>5640</v>
      </c>
      <c r="N288" s="4">
        <v>5565</v>
      </c>
      <c r="O288" s="4">
        <v>5250</v>
      </c>
      <c r="P288" s="4">
        <v>5205</v>
      </c>
      <c r="Q288" s="4">
        <v>4870</v>
      </c>
      <c r="R288" s="4">
        <v>4380</v>
      </c>
      <c r="S288" s="4">
        <v>4250</v>
      </c>
      <c r="T288" s="4">
        <v>3680</v>
      </c>
      <c r="U288" s="4">
        <v>2785</v>
      </c>
      <c r="V288" s="4">
        <v>2655</v>
      </c>
      <c r="W288" s="4">
        <v>93410</v>
      </c>
      <c r="X288" s="30">
        <f t="shared" si="4"/>
        <v>-0.48942307692307696</v>
      </c>
    </row>
    <row r="289" spans="1:24" x14ac:dyDescent="0.55000000000000004">
      <c r="A289" s="3" t="s">
        <v>50</v>
      </c>
      <c r="B289" s="4">
        <v>27480</v>
      </c>
      <c r="C289" s="4">
        <v>28445</v>
      </c>
      <c r="D289" s="4">
        <v>29695</v>
      </c>
      <c r="E289" s="4">
        <v>30915</v>
      </c>
      <c r="F289" s="4">
        <v>29420</v>
      </c>
      <c r="G289" s="4">
        <v>31125</v>
      </c>
      <c r="H289" s="4">
        <v>31575</v>
      </c>
      <c r="I289" s="4">
        <v>33180</v>
      </c>
      <c r="J289" s="4">
        <v>33675</v>
      </c>
      <c r="K289" s="4">
        <v>32695</v>
      </c>
      <c r="L289" s="4">
        <v>32930</v>
      </c>
      <c r="M289" s="4">
        <v>32510</v>
      </c>
      <c r="N289" s="4">
        <v>31695</v>
      </c>
      <c r="O289" s="4">
        <v>29795</v>
      </c>
      <c r="P289" s="4">
        <v>30605</v>
      </c>
      <c r="Q289" s="4">
        <v>30655</v>
      </c>
      <c r="R289" s="4">
        <v>30040</v>
      </c>
      <c r="S289" s="4">
        <v>29425</v>
      </c>
      <c r="T289" s="4">
        <v>28465</v>
      </c>
      <c r="U289" s="4">
        <v>27790</v>
      </c>
      <c r="V289" s="4">
        <v>28940</v>
      </c>
      <c r="W289" s="4">
        <v>641055</v>
      </c>
      <c r="X289" s="30">
        <f t="shared" si="4"/>
        <v>5.3129548762736567E-2</v>
      </c>
    </row>
    <row r="290" spans="1:24" x14ac:dyDescent="0.55000000000000004">
      <c r="A290" s="3" t="s">
        <v>51</v>
      </c>
      <c r="B290" s="4">
        <v>10640</v>
      </c>
      <c r="C290" s="4">
        <v>10705</v>
      </c>
      <c r="D290" s="4">
        <v>10495</v>
      </c>
      <c r="E290" s="4">
        <v>11730</v>
      </c>
      <c r="F290" s="4">
        <v>11775</v>
      </c>
      <c r="G290" s="4">
        <v>11305</v>
      </c>
      <c r="H290" s="4">
        <v>11075</v>
      </c>
      <c r="I290" s="4">
        <v>12395</v>
      </c>
      <c r="J290" s="4">
        <v>13690</v>
      </c>
      <c r="K290" s="4">
        <v>15515</v>
      </c>
      <c r="L290" s="4">
        <v>16185</v>
      </c>
      <c r="M290" s="4">
        <v>17810</v>
      </c>
      <c r="N290" s="4">
        <v>16190</v>
      </c>
      <c r="O290" s="4">
        <v>18150</v>
      </c>
      <c r="P290" s="4">
        <v>18910</v>
      </c>
      <c r="Q290" s="4">
        <v>19910</v>
      </c>
      <c r="R290" s="4">
        <v>22305</v>
      </c>
      <c r="S290" s="4">
        <v>23895</v>
      </c>
      <c r="T290" s="4">
        <v>23665</v>
      </c>
      <c r="U290" s="4">
        <v>19220</v>
      </c>
      <c r="V290" s="4">
        <v>19490</v>
      </c>
      <c r="W290" s="4">
        <v>335055</v>
      </c>
      <c r="X290" s="30">
        <f t="shared" si="4"/>
        <v>0.83176691729323315</v>
      </c>
    </row>
    <row r="291" spans="1:24" x14ac:dyDescent="0.55000000000000004">
      <c r="A291" s="3" t="s">
        <v>52</v>
      </c>
      <c r="B291" s="4">
        <v>39585</v>
      </c>
      <c r="C291" s="4">
        <v>43415</v>
      </c>
      <c r="D291" s="4">
        <v>46810</v>
      </c>
      <c r="E291" s="4">
        <v>46440</v>
      </c>
      <c r="F291" s="4">
        <v>44280</v>
      </c>
      <c r="G291" s="4">
        <v>45280</v>
      </c>
      <c r="H291" s="4">
        <v>46470</v>
      </c>
      <c r="I291" s="4">
        <v>45600</v>
      </c>
      <c r="J291" s="4">
        <v>45685</v>
      </c>
      <c r="K291" s="4">
        <v>44860</v>
      </c>
      <c r="L291" s="4">
        <v>45605</v>
      </c>
      <c r="M291" s="4">
        <v>46180</v>
      </c>
      <c r="N291" s="4">
        <v>47985</v>
      </c>
      <c r="O291" s="4">
        <v>49940</v>
      </c>
      <c r="P291" s="4">
        <v>49140</v>
      </c>
      <c r="Q291" s="4">
        <v>51245</v>
      </c>
      <c r="R291" s="4">
        <v>52905</v>
      </c>
      <c r="S291" s="4">
        <v>53330</v>
      </c>
      <c r="T291" s="4">
        <v>55400</v>
      </c>
      <c r="U291" s="4">
        <v>57010</v>
      </c>
      <c r="V291" s="4">
        <v>56150</v>
      </c>
      <c r="W291" s="4">
        <v>1013315</v>
      </c>
      <c r="X291" s="30">
        <f t="shared" si="4"/>
        <v>0.41846659088038396</v>
      </c>
    </row>
    <row r="292" spans="1:24" x14ac:dyDescent="0.55000000000000004">
      <c r="A292" s="3" t="s">
        <v>53</v>
      </c>
      <c r="B292" s="4">
        <v>17450</v>
      </c>
      <c r="C292" s="4">
        <v>17820</v>
      </c>
      <c r="D292" s="4">
        <v>16520</v>
      </c>
      <c r="E292" s="4">
        <v>15535</v>
      </c>
      <c r="F292" s="4">
        <v>13765</v>
      </c>
      <c r="G292" s="4">
        <v>14030</v>
      </c>
      <c r="H292" s="4">
        <v>14020</v>
      </c>
      <c r="I292" s="4">
        <v>14180</v>
      </c>
      <c r="J292" s="4">
        <v>14495</v>
      </c>
      <c r="K292" s="4">
        <v>15210</v>
      </c>
      <c r="L292" s="4">
        <v>16215</v>
      </c>
      <c r="M292" s="4">
        <v>16930</v>
      </c>
      <c r="N292" s="4">
        <v>17750</v>
      </c>
      <c r="O292" s="4">
        <v>18120</v>
      </c>
      <c r="P292" s="4">
        <v>18440</v>
      </c>
      <c r="Q292" s="4">
        <v>19170</v>
      </c>
      <c r="R292" s="4">
        <v>20200</v>
      </c>
      <c r="S292" s="4">
        <v>19945</v>
      </c>
      <c r="T292" s="4">
        <v>19690</v>
      </c>
      <c r="U292" s="4">
        <v>18835</v>
      </c>
      <c r="V292" s="4">
        <v>19380</v>
      </c>
      <c r="W292" s="4">
        <v>357700</v>
      </c>
      <c r="X292" s="30">
        <f t="shared" si="4"/>
        <v>0.11060171919770778</v>
      </c>
    </row>
    <row r="293" spans="1:24" x14ac:dyDescent="0.55000000000000004">
      <c r="A293" s="3" t="s">
        <v>54</v>
      </c>
      <c r="B293" s="4">
        <v>42695</v>
      </c>
      <c r="C293" s="4">
        <v>43640</v>
      </c>
      <c r="D293" s="4">
        <v>45985</v>
      </c>
      <c r="E293" s="4">
        <v>47955</v>
      </c>
      <c r="F293" s="4">
        <v>47605</v>
      </c>
      <c r="G293" s="4">
        <v>46410</v>
      </c>
      <c r="H293" s="4">
        <v>48825</v>
      </c>
      <c r="I293" s="4">
        <v>50630</v>
      </c>
      <c r="J293" s="4">
        <v>50520</v>
      </c>
      <c r="K293" s="4">
        <v>51340</v>
      </c>
      <c r="L293" s="4">
        <v>53090</v>
      </c>
      <c r="M293" s="4">
        <v>52845</v>
      </c>
      <c r="N293" s="4">
        <v>56060</v>
      </c>
      <c r="O293" s="4">
        <v>56380</v>
      </c>
      <c r="P293" s="4">
        <v>56340</v>
      </c>
      <c r="Q293" s="4">
        <v>55995</v>
      </c>
      <c r="R293" s="4">
        <v>49830</v>
      </c>
      <c r="S293" s="4">
        <v>49540</v>
      </c>
      <c r="T293" s="4">
        <v>50465</v>
      </c>
      <c r="U293" s="4">
        <v>51295</v>
      </c>
      <c r="V293" s="4">
        <v>53570</v>
      </c>
      <c r="W293" s="4">
        <v>1061015</v>
      </c>
      <c r="X293" s="30">
        <f t="shared" si="4"/>
        <v>0.25471366670570328</v>
      </c>
    </row>
    <row r="294" spans="1:24" x14ac:dyDescent="0.55000000000000004">
      <c r="A294" s="3" t="s">
        <v>55</v>
      </c>
      <c r="B294" s="4">
        <v>4895</v>
      </c>
      <c r="C294" s="4">
        <v>5590</v>
      </c>
      <c r="D294" s="4">
        <v>5750</v>
      </c>
      <c r="E294" s="4">
        <v>5490</v>
      </c>
      <c r="F294" s="4">
        <v>4765</v>
      </c>
      <c r="G294" s="4">
        <v>5275</v>
      </c>
      <c r="H294" s="4">
        <v>5335</v>
      </c>
      <c r="I294" s="4">
        <v>5130</v>
      </c>
      <c r="J294" s="4">
        <v>5450</v>
      </c>
      <c r="K294" s="4">
        <v>5675</v>
      </c>
      <c r="L294" s="4">
        <v>5885</v>
      </c>
      <c r="M294" s="4">
        <v>6030</v>
      </c>
      <c r="N294" s="4">
        <v>5915</v>
      </c>
      <c r="O294" s="4">
        <v>5845</v>
      </c>
      <c r="P294" s="4">
        <v>5845</v>
      </c>
      <c r="Q294" s="4">
        <v>5925</v>
      </c>
      <c r="R294" s="4">
        <v>5990</v>
      </c>
      <c r="S294" s="4">
        <v>5845</v>
      </c>
      <c r="T294" s="4">
        <v>5955</v>
      </c>
      <c r="U294" s="4">
        <v>5990</v>
      </c>
      <c r="V294" s="4">
        <v>6245</v>
      </c>
      <c r="W294" s="4">
        <v>118825</v>
      </c>
      <c r="X294" s="30">
        <f t="shared" si="4"/>
        <v>0.27579162410623081</v>
      </c>
    </row>
    <row r="295" spans="1:24" x14ac:dyDescent="0.55000000000000004">
      <c r="A295" s="3" t="s">
        <v>56</v>
      </c>
      <c r="B295" s="4">
        <v>46385</v>
      </c>
      <c r="C295" s="4">
        <v>46310</v>
      </c>
      <c r="D295" s="4">
        <v>46730</v>
      </c>
      <c r="E295" s="4">
        <v>50790</v>
      </c>
      <c r="F295" s="4">
        <v>50930</v>
      </c>
      <c r="G295" s="4">
        <v>56790</v>
      </c>
      <c r="H295" s="4">
        <v>58055</v>
      </c>
      <c r="I295" s="4">
        <v>59565</v>
      </c>
      <c r="J295" s="4">
        <v>58225</v>
      </c>
      <c r="K295" s="4">
        <v>59785</v>
      </c>
      <c r="L295" s="4">
        <v>60865</v>
      </c>
      <c r="M295" s="4">
        <v>64060</v>
      </c>
      <c r="N295" s="4">
        <v>62850</v>
      </c>
      <c r="O295" s="4">
        <v>63790</v>
      </c>
      <c r="P295" s="4">
        <v>62655</v>
      </c>
      <c r="Q295" s="4">
        <v>65525</v>
      </c>
      <c r="R295" s="4">
        <v>66670</v>
      </c>
      <c r="S295" s="4">
        <v>66240</v>
      </c>
      <c r="T295" s="4">
        <v>66935</v>
      </c>
      <c r="U295" s="4">
        <v>68345</v>
      </c>
      <c r="V295" s="4">
        <v>67185</v>
      </c>
      <c r="W295" s="4">
        <v>1248685</v>
      </c>
      <c r="X295" s="30">
        <f t="shared" si="4"/>
        <v>0.44842082569796271</v>
      </c>
    </row>
    <row r="296" spans="1:24" x14ac:dyDescent="0.55000000000000004">
      <c r="A296" s="3" t="s">
        <v>57</v>
      </c>
      <c r="B296" s="4">
        <v>26350</v>
      </c>
      <c r="C296" s="4">
        <v>26485</v>
      </c>
      <c r="D296" s="4">
        <v>27615</v>
      </c>
      <c r="E296" s="4">
        <v>27505</v>
      </c>
      <c r="F296" s="4">
        <v>26285</v>
      </c>
      <c r="G296" s="4">
        <v>26235</v>
      </c>
      <c r="H296" s="4">
        <v>27335</v>
      </c>
      <c r="I296" s="4">
        <v>26695</v>
      </c>
      <c r="J296" s="4">
        <v>26760</v>
      </c>
      <c r="K296" s="4">
        <v>26820</v>
      </c>
      <c r="L296" s="4">
        <v>27800</v>
      </c>
      <c r="M296" s="4">
        <v>25795</v>
      </c>
      <c r="N296" s="4">
        <v>28295</v>
      </c>
      <c r="O296" s="4">
        <v>30035</v>
      </c>
      <c r="P296" s="4">
        <v>29310</v>
      </c>
      <c r="Q296" s="4">
        <v>30255</v>
      </c>
      <c r="R296" s="4">
        <v>27035</v>
      </c>
      <c r="S296" s="4">
        <v>24845</v>
      </c>
      <c r="T296" s="4">
        <v>25545</v>
      </c>
      <c r="U296" s="4">
        <v>24100</v>
      </c>
      <c r="V296" s="4">
        <v>25645</v>
      </c>
      <c r="W296" s="4">
        <v>566745</v>
      </c>
      <c r="X296" s="30">
        <f t="shared" si="4"/>
        <v>-2.6755218216318766E-2</v>
      </c>
    </row>
    <row r="297" spans="1:24" x14ac:dyDescent="0.55000000000000004">
      <c r="A297" s="3" t="s">
        <v>58</v>
      </c>
      <c r="B297" s="4">
        <v>2725</v>
      </c>
      <c r="C297" s="4">
        <v>3125</v>
      </c>
      <c r="D297" s="4">
        <v>2820</v>
      </c>
      <c r="E297" s="4">
        <v>2675</v>
      </c>
      <c r="F297" s="4">
        <v>2415</v>
      </c>
      <c r="G297" s="4">
        <v>2575</v>
      </c>
      <c r="H297" s="4">
        <v>2930</v>
      </c>
      <c r="I297" s="4">
        <v>2670</v>
      </c>
      <c r="J297" s="4">
        <v>2530</v>
      </c>
      <c r="K297" s="4">
        <v>2520</v>
      </c>
      <c r="L297" s="4">
        <v>3100</v>
      </c>
      <c r="M297" s="4">
        <v>2850</v>
      </c>
      <c r="N297" s="4">
        <v>2415</v>
      </c>
      <c r="O297" s="4">
        <v>2710</v>
      </c>
      <c r="P297" s="4">
        <v>3735</v>
      </c>
      <c r="Q297" s="4">
        <v>2505</v>
      </c>
      <c r="R297" s="4">
        <v>2885</v>
      </c>
      <c r="S297" s="4">
        <v>2990</v>
      </c>
      <c r="T297" s="4">
        <v>3010</v>
      </c>
      <c r="U297" s="4">
        <v>2810</v>
      </c>
      <c r="V297" s="4">
        <v>2970</v>
      </c>
      <c r="W297" s="4">
        <v>58965</v>
      </c>
      <c r="X297" s="30">
        <f t="shared" si="4"/>
        <v>8.9908256880733894E-2</v>
      </c>
    </row>
    <row r="298" spans="1:24" x14ac:dyDescent="0.55000000000000004">
      <c r="A298" s="3" t="s">
        <v>59</v>
      </c>
      <c r="B298" s="4">
        <v>17120</v>
      </c>
      <c r="C298" s="4">
        <v>15750</v>
      </c>
      <c r="D298" s="4">
        <v>16375</v>
      </c>
      <c r="E298" s="4">
        <v>15235</v>
      </c>
      <c r="F298" s="4">
        <v>14910</v>
      </c>
      <c r="G298" s="4">
        <v>15595</v>
      </c>
      <c r="H298" s="4">
        <v>16385</v>
      </c>
      <c r="I298" s="4">
        <v>16620</v>
      </c>
      <c r="J298" s="4">
        <v>17310</v>
      </c>
      <c r="K298" s="4">
        <v>18120</v>
      </c>
      <c r="L298" s="4">
        <v>18680</v>
      </c>
      <c r="M298" s="4">
        <v>19260</v>
      </c>
      <c r="N298" s="4">
        <v>18905</v>
      </c>
      <c r="O298" s="4">
        <v>18610</v>
      </c>
      <c r="P298" s="4">
        <v>18735</v>
      </c>
      <c r="Q298" s="4">
        <v>18560</v>
      </c>
      <c r="R298" s="4">
        <v>18800</v>
      </c>
      <c r="S298" s="4">
        <v>18935</v>
      </c>
      <c r="T298" s="4">
        <v>19780</v>
      </c>
      <c r="U298" s="4">
        <v>19540</v>
      </c>
      <c r="V298" s="4">
        <v>19105</v>
      </c>
      <c r="W298" s="4">
        <v>372330</v>
      </c>
      <c r="X298" s="30">
        <f t="shared" si="4"/>
        <v>0.11594626168224309</v>
      </c>
    </row>
    <row r="299" spans="1:24" x14ac:dyDescent="0.55000000000000004">
      <c r="A299" s="3" t="s">
        <v>60</v>
      </c>
      <c r="B299" s="4">
        <v>22630</v>
      </c>
      <c r="C299" s="4">
        <v>21560</v>
      </c>
      <c r="D299" s="4">
        <v>20900</v>
      </c>
      <c r="E299" s="4">
        <v>20620</v>
      </c>
      <c r="F299" s="4">
        <v>19810</v>
      </c>
      <c r="G299" s="4">
        <v>19720</v>
      </c>
      <c r="H299" s="4">
        <v>20300</v>
      </c>
      <c r="I299" s="4">
        <v>20625</v>
      </c>
      <c r="J299" s="4">
        <v>20545</v>
      </c>
      <c r="K299" s="4">
        <v>19600</v>
      </c>
      <c r="L299" s="4">
        <v>20315</v>
      </c>
      <c r="M299" s="4">
        <v>23320</v>
      </c>
      <c r="N299" s="4">
        <v>24035</v>
      </c>
      <c r="O299" s="4">
        <v>24225</v>
      </c>
      <c r="P299" s="4">
        <v>23840</v>
      </c>
      <c r="Q299" s="4">
        <v>24245</v>
      </c>
      <c r="R299" s="4">
        <v>24205</v>
      </c>
      <c r="S299" s="4">
        <v>25440</v>
      </c>
      <c r="T299" s="4">
        <v>25515</v>
      </c>
      <c r="U299" s="4">
        <v>25470</v>
      </c>
      <c r="V299" s="4">
        <v>26415</v>
      </c>
      <c r="W299" s="4">
        <v>473335</v>
      </c>
      <c r="X299" s="30">
        <f t="shared" si="4"/>
        <v>0.16725585505965523</v>
      </c>
    </row>
    <row r="300" spans="1:24" x14ac:dyDescent="0.55000000000000004">
      <c r="A300" s="2" t="s">
        <v>39</v>
      </c>
      <c r="B300" s="4">
        <v>19395</v>
      </c>
      <c r="C300" s="4">
        <v>19315</v>
      </c>
      <c r="D300" s="4">
        <v>19455</v>
      </c>
      <c r="E300" s="4">
        <v>20220</v>
      </c>
      <c r="F300" s="4">
        <v>19920</v>
      </c>
      <c r="G300" s="4">
        <v>19910</v>
      </c>
      <c r="H300" s="4">
        <v>19270</v>
      </c>
      <c r="I300" s="4">
        <v>19755</v>
      </c>
      <c r="J300" s="4">
        <v>20275</v>
      </c>
      <c r="K300" s="4">
        <v>20570</v>
      </c>
      <c r="L300" s="4">
        <v>20970</v>
      </c>
      <c r="M300" s="4">
        <v>21830</v>
      </c>
      <c r="N300" s="4">
        <v>21800</v>
      </c>
      <c r="O300" s="4">
        <v>22375</v>
      </c>
      <c r="P300" s="4">
        <v>23110</v>
      </c>
      <c r="Q300" s="4">
        <v>24575</v>
      </c>
      <c r="R300" s="4">
        <v>24850</v>
      </c>
      <c r="S300" s="4">
        <v>26415</v>
      </c>
      <c r="T300" s="4">
        <v>26985</v>
      </c>
      <c r="U300" s="4">
        <v>29795</v>
      </c>
      <c r="V300" s="4">
        <v>32420</v>
      </c>
      <c r="W300" s="4">
        <v>473210</v>
      </c>
      <c r="X300" s="30">
        <f t="shared" si="4"/>
        <v>0.67156483629801489</v>
      </c>
    </row>
    <row r="301" spans="1:24" x14ac:dyDescent="0.55000000000000004">
      <c r="A301" s="3" t="s">
        <v>41</v>
      </c>
      <c r="B301" s="4">
        <v>2155</v>
      </c>
      <c r="C301" s="4">
        <v>2250</v>
      </c>
      <c r="D301" s="4">
        <v>2070</v>
      </c>
      <c r="E301" s="4">
        <v>2205</v>
      </c>
      <c r="F301" s="4">
        <v>2235</v>
      </c>
      <c r="G301" s="4">
        <v>2140</v>
      </c>
      <c r="H301" s="4">
        <v>2115</v>
      </c>
      <c r="I301" s="4">
        <v>2040</v>
      </c>
      <c r="J301" s="4">
        <v>2050</v>
      </c>
      <c r="K301" s="4">
        <v>1905</v>
      </c>
      <c r="L301" s="4">
        <v>1805</v>
      </c>
      <c r="M301" s="4">
        <v>1820</v>
      </c>
      <c r="N301" s="4">
        <v>1795</v>
      </c>
      <c r="O301" s="4">
        <v>1765</v>
      </c>
      <c r="P301" s="4">
        <v>1880</v>
      </c>
      <c r="Q301" s="4">
        <v>2140</v>
      </c>
      <c r="R301" s="4">
        <v>2330</v>
      </c>
      <c r="S301" s="4">
        <v>2520</v>
      </c>
      <c r="T301" s="4">
        <v>2630</v>
      </c>
      <c r="U301" s="4">
        <v>2645</v>
      </c>
      <c r="V301" s="4">
        <v>3070</v>
      </c>
      <c r="W301" s="4">
        <v>45565</v>
      </c>
      <c r="X301" s="30">
        <f t="shared" si="4"/>
        <v>0.42459396751740131</v>
      </c>
    </row>
    <row r="302" spans="1:24" x14ac:dyDescent="0.55000000000000004">
      <c r="A302" s="3" t="s">
        <v>42</v>
      </c>
      <c r="B302" s="4">
        <v>130</v>
      </c>
      <c r="C302" s="4">
        <v>110</v>
      </c>
      <c r="D302" s="4">
        <v>165</v>
      </c>
      <c r="E302" s="4">
        <v>165</v>
      </c>
      <c r="F302" s="4">
        <v>155</v>
      </c>
      <c r="G302" s="4">
        <v>160</v>
      </c>
      <c r="H302" s="4">
        <v>165</v>
      </c>
      <c r="I302" s="4">
        <v>150</v>
      </c>
      <c r="J302" s="4">
        <v>120</v>
      </c>
      <c r="K302" s="4">
        <v>125</v>
      </c>
      <c r="L302" s="4">
        <v>135</v>
      </c>
      <c r="M302" s="4">
        <v>135</v>
      </c>
      <c r="N302" s="4">
        <v>145</v>
      </c>
      <c r="O302" s="4">
        <v>145</v>
      </c>
      <c r="P302" s="4">
        <v>140</v>
      </c>
      <c r="Q302" s="4">
        <v>150</v>
      </c>
      <c r="R302" s="4">
        <v>135</v>
      </c>
      <c r="S302" s="4">
        <v>165</v>
      </c>
      <c r="T302" s="4">
        <v>135</v>
      </c>
      <c r="U302" s="4">
        <v>165</v>
      </c>
      <c r="V302" s="4">
        <v>165</v>
      </c>
      <c r="W302" s="4">
        <v>3060</v>
      </c>
      <c r="X302" s="30">
        <f t="shared" si="4"/>
        <v>0.26923076923076916</v>
      </c>
    </row>
    <row r="303" spans="1:24" x14ac:dyDescent="0.55000000000000004">
      <c r="A303" s="3" t="s">
        <v>43</v>
      </c>
      <c r="B303" s="4">
        <v>225</v>
      </c>
      <c r="C303" s="4">
        <v>235</v>
      </c>
      <c r="D303" s="4">
        <v>305</v>
      </c>
      <c r="E303" s="4">
        <v>405</v>
      </c>
      <c r="F303" s="4">
        <v>350</v>
      </c>
      <c r="G303" s="4">
        <v>435</v>
      </c>
      <c r="H303" s="4">
        <v>395</v>
      </c>
      <c r="I303" s="4">
        <v>360</v>
      </c>
      <c r="J303" s="4">
        <v>340</v>
      </c>
      <c r="K303" s="4">
        <v>285</v>
      </c>
      <c r="L303" s="4">
        <v>245</v>
      </c>
      <c r="M303" s="4">
        <v>230</v>
      </c>
      <c r="N303" s="4">
        <v>200</v>
      </c>
      <c r="O303" s="4">
        <v>180</v>
      </c>
      <c r="P303" s="4">
        <v>215</v>
      </c>
      <c r="Q303" s="4">
        <v>260</v>
      </c>
      <c r="R303" s="4">
        <v>205</v>
      </c>
      <c r="S303" s="4">
        <v>195</v>
      </c>
      <c r="T303" s="4">
        <v>205</v>
      </c>
      <c r="U303" s="4">
        <v>265</v>
      </c>
      <c r="V303" s="4">
        <v>250</v>
      </c>
      <c r="W303" s="4">
        <v>5785</v>
      </c>
      <c r="X303" s="30">
        <f t="shared" si="4"/>
        <v>0.11111111111111116</v>
      </c>
    </row>
    <row r="304" spans="1:24" x14ac:dyDescent="0.55000000000000004">
      <c r="A304" s="3" t="s">
        <v>44</v>
      </c>
      <c r="B304" s="4">
        <v>1450</v>
      </c>
      <c r="C304" s="4">
        <v>1310</v>
      </c>
      <c r="D304" s="4">
        <v>1495</v>
      </c>
      <c r="E304" s="4">
        <v>1500</v>
      </c>
      <c r="F304" s="4">
        <v>1505</v>
      </c>
      <c r="G304" s="4">
        <v>1235</v>
      </c>
      <c r="H304" s="4">
        <v>1120</v>
      </c>
      <c r="I304" s="4">
        <v>1225</v>
      </c>
      <c r="J304" s="4">
        <v>1300</v>
      </c>
      <c r="K304" s="4">
        <v>1720</v>
      </c>
      <c r="L304" s="4">
        <v>1795</v>
      </c>
      <c r="M304" s="4">
        <v>1680</v>
      </c>
      <c r="N304" s="4">
        <v>1820</v>
      </c>
      <c r="O304" s="4">
        <v>2240</v>
      </c>
      <c r="P304" s="4">
        <v>2315</v>
      </c>
      <c r="Q304" s="4">
        <v>2205</v>
      </c>
      <c r="R304" s="4">
        <v>2275</v>
      </c>
      <c r="S304" s="4">
        <v>2530</v>
      </c>
      <c r="T304" s="4">
        <v>2590</v>
      </c>
      <c r="U304" s="4">
        <v>2850</v>
      </c>
      <c r="V304" s="4">
        <v>3075</v>
      </c>
      <c r="W304" s="4">
        <v>39235</v>
      </c>
      <c r="X304" s="30">
        <f t="shared" si="4"/>
        <v>1.1206896551724137</v>
      </c>
    </row>
    <row r="305" spans="1:24" x14ac:dyDescent="0.55000000000000004">
      <c r="A305" s="3" t="s">
        <v>45</v>
      </c>
      <c r="B305" s="4">
        <v>1145</v>
      </c>
      <c r="C305" s="4">
        <v>1190</v>
      </c>
      <c r="D305" s="4">
        <v>1150</v>
      </c>
      <c r="E305" s="4">
        <v>1150</v>
      </c>
      <c r="F305" s="4">
        <v>1200</v>
      </c>
      <c r="G305" s="4">
        <v>1160</v>
      </c>
      <c r="H305" s="4">
        <v>1290</v>
      </c>
      <c r="I305" s="4">
        <v>1350</v>
      </c>
      <c r="J305" s="4">
        <v>1420</v>
      </c>
      <c r="K305" s="4">
        <v>1435</v>
      </c>
      <c r="L305" s="4">
        <v>1490</v>
      </c>
      <c r="M305" s="4">
        <v>1535</v>
      </c>
      <c r="N305" s="4">
        <v>1660</v>
      </c>
      <c r="O305" s="4">
        <v>1675</v>
      </c>
      <c r="P305" s="4">
        <v>1645</v>
      </c>
      <c r="Q305" s="4">
        <v>1720</v>
      </c>
      <c r="R305" s="4">
        <v>530</v>
      </c>
      <c r="S305" s="4">
        <v>625</v>
      </c>
      <c r="T305" s="4">
        <v>630</v>
      </c>
      <c r="U305" s="4">
        <v>600</v>
      </c>
      <c r="V305" s="4">
        <v>645</v>
      </c>
      <c r="W305" s="4">
        <v>25245</v>
      </c>
      <c r="X305" s="30">
        <f t="shared" si="4"/>
        <v>-0.4366812227074236</v>
      </c>
    </row>
    <row r="306" spans="1:24" x14ac:dyDescent="0.55000000000000004">
      <c r="A306" s="3" t="s">
        <v>46</v>
      </c>
      <c r="B306" s="4">
        <v>520</v>
      </c>
      <c r="C306" s="4">
        <v>415</v>
      </c>
      <c r="D306" s="4">
        <v>395</v>
      </c>
      <c r="E306" s="4">
        <v>400</v>
      </c>
      <c r="F306" s="4">
        <v>415</v>
      </c>
      <c r="G306" s="4">
        <v>420</v>
      </c>
      <c r="H306" s="4">
        <v>460</v>
      </c>
      <c r="I306" s="4">
        <v>470</v>
      </c>
      <c r="J306" s="4">
        <v>485</v>
      </c>
      <c r="K306" s="4">
        <v>470</v>
      </c>
      <c r="L306" s="4">
        <v>430</v>
      </c>
      <c r="M306" s="4">
        <v>435</v>
      </c>
      <c r="N306" s="4">
        <v>430</v>
      </c>
      <c r="O306" s="4">
        <v>420</v>
      </c>
      <c r="P306" s="4">
        <v>470</v>
      </c>
      <c r="Q306" s="4">
        <v>475</v>
      </c>
      <c r="R306" s="4">
        <v>505</v>
      </c>
      <c r="S306" s="4">
        <v>535</v>
      </c>
      <c r="T306" s="4">
        <v>620</v>
      </c>
      <c r="U306" s="4">
        <v>720</v>
      </c>
      <c r="V306" s="4">
        <v>760</v>
      </c>
      <c r="W306" s="4">
        <v>10250</v>
      </c>
      <c r="X306" s="30">
        <f t="shared" si="4"/>
        <v>0.46153846153846145</v>
      </c>
    </row>
    <row r="307" spans="1:24" x14ac:dyDescent="0.55000000000000004">
      <c r="A307" s="3" t="s">
        <v>47</v>
      </c>
      <c r="B307" s="4">
        <v>640</v>
      </c>
      <c r="C307" s="4">
        <v>675</v>
      </c>
      <c r="D307" s="4">
        <v>690</v>
      </c>
      <c r="E307" s="4">
        <v>700</v>
      </c>
      <c r="F307" s="4">
        <v>705</v>
      </c>
      <c r="G307" s="4">
        <v>700</v>
      </c>
      <c r="H307" s="4">
        <v>700</v>
      </c>
      <c r="I307" s="4">
        <v>725</v>
      </c>
      <c r="J307" s="4">
        <v>730</v>
      </c>
      <c r="K307" s="4">
        <v>750</v>
      </c>
      <c r="L307" s="4">
        <v>760</v>
      </c>
      <c r="M307" s="4">
        <v>785</v>
      </c>
      <c r="N307" s="4">
        <v>785</v>
      </c>
      <c r="O307" s="4">
        <v>810</v>
      </c>
      <c r="P307" s="4">
        <v>860</v>
      </c>
      <c r="Q307" s="4">
        <v>915</v>
      </c>
      <c r="R307" s="4">
        <v>920</v>
      </c>
      <c r="S307" s="4">
        <v>1015</v>
      </c>
      <c r="T307" s="4">
        <v>1090</v>
      </c>
      <c r="U307" s="4">
        <v>1130</v>
      </c>
      <c r="V307" s="4">
        <v>1215</v>
      </c>
      <c r="W307" s="4">
        <v>17300</v>
      </c>
      <c r="X307" s="30">
        <f t="shared" si="4"/>
        <v>0.8984375</v>
      </c>
    </row>
    <row r="308" spans="1:24" x14ac:dyDescent="0.55000000000000004">
      <c r="A308" s="3" t="s">
        <v>48</v>
      </c>
      <c r="B308" s="4">
        <v>565</v>
      </c>
      <c r="C308" s="4">
        <v>475</v>
      </c>
      <c r="D308" s="4">
        <v>445</v>
      </c>
      <c r="E308" s="4">
        <v>450</v>
      </c>
      <c r="F308" s="4">
        <v>490</v>
      </c>
      <c r="G308" s="4">
        <v>475</v>
      </c>
      <c r="H308" s="4">
        <v>535</v>
      </c>
      <c r="I308" s="4">
        <v>605</v>
      </c>
      <c r="J308" s="4">
        <v>615</v>
      </c>
      <c r="K308" s="4">
        <v>630</v>
      </c>
      <c r="L308" s="4">
        <v>570</v>
      </c>
      <c r="M308" s="4">
        <v>595</v>
      </c>
      <c r="N308" s="4">
        <v>620</v>
      </c>
      <c r="O308" s="4">
        <v>585</v>
      </c>
      <c r="P308" s="4">
        <v>590</v>
      </c>
      <c r="Q308" s="4">
        <v>610</v>
      </c>
      <c r="R308" s="4">
        <v>625</v>
      </c>
      <c r="S308" s="4">
        <v>625</v>
      </c>
      <c r="T308" s="4">
        <v>630</v>
      </c>
      <c r="U308" s="4">
        <v>690</v>
      </c>
      <c r="V308" s="4">
        <v>685</v>
      </c>
      <c r="W308" s="4">
        <v>12110</v>
      </c>
      <c r="X308" s="30">
        <f t="shared" si="4"/>
        <v>0.21238938053097356</v>
      </c>
    </row>
    <row r="309" spans="1:24" x14ac:dyDescent="0.55000000000000004">
      <c r="A309" s="3" t="s">
        <v>49</v>
      </c>
      <c r="B309" s="4">
        <v>130</v>
      </c>
      <c r="C309" s="4">
        <v>100</v>
      </c>
      <c r="D309" s="4">
        <v>95</v>
      </c>
      <c r="E309" s="4">
        <v>120</v>
      </c>
      <c r="F309" s="4">
        <v>120</v>
      </c>
      <c r="G309" s="4">
        <v>145</v>
      </c>
      <c r="H309" s="4">
        <v>80</v>
      </c>
      <c r="I309" s="4">
        <v>85</v>
      </c>
      <c r="J309" s="4">
        <v>85</v>
      </c>
      <c r="K309" s="4">
        <v>70</v>
      </c>
      <c r="L309" s="4">
        <v>50</v>
      </c>
      <c r="M309" s="4">
        <v>50</v>
      </c>
      <c r="N309" s="4">
        <v>60</v>
      </c>
      <c r="O309" s="4">
        <v>75</v>
      </c>
      <c r="P309" s="4">
        <v>90</v>
      </c>
      <c r="Q309" s="4">
        <v>135</v>
      </c>
      <c r="R309" s="4">
        <v>95</v>
      </c>
      <c r="S309" s="4">
        <v>80</v>
      </c>
      <c r="T309" s="4">
        <v>90</v>
      </c>
      <c r="U309" s="4">
        <v>90</v>
      </c>
      <c r="V309" s="4">
        <v>105</v>
      </c>
      <c r="W309" s="4">
        <v>1950</v>
      </c>
      <c r="X309" s="30">
        <f t="shared" si="4"/>
        <v>-0.19230769230769229</v>
      </c>
    </row>
    <row r="310" spans="1:24" x14ac:dyDescent="0.55000000000000004">
      <c r="A310" s="3" t="s">
        <v>50</v>
      </c>
      <c r="B310" s="4">
        <v>315</v>
      </c>
      <c r="C310" s="4">
        <v>315</v>
      </c>
      <c r="D310" s="4">
        <v>425</v>
      </c>
      <c r="E310" s="4">
        <v>480</v>
      </c>
      <c r="F310" s="4">
        <v>455</v>
      </c>
      <c r="G310" s="4">
        <v>475</v>
      </c>
      <c r="H310" s="4">
        <v>395</v>
      </c>
      <c r="I310" s="4">
        <v>410</v>
      </c>
      <c r="J310" s="4">
        <v>375</v>
      </c>
      <c r="K310" s="4">
        <v>390</v>
      </c>
      <c r="L310" s="4">
        <v>375</v>
      </c>
      <c r="M310" s="4">
        <v>415</v>
      </c>
      <c r="N310" s="4">
        <v>435</v>
      </c>
      <c r="O310" s="4">
        <v>425</v>
      </c>
      <c r="P310" s="4">
        <v>410</v>
      </c>
      <c r="Q310" s="4">
        <v>400</v>
      </c>
      <c r="R310" s="4">
        <v>410</v>
      </c>
      <c r="S310" s="4">
        <v>490</v>
      </c>
      <c r="T310" s="4">
        <v>530</v>
      </c>
      <c r="U310" s="4">
        <v>560</v>
      </c>
      <c r="V310" s="4">
        <v>485</v>
      </c>
      <c r="W310" s="4">
        <v>8970</v>
      </c>
      <c r="X310" s="30">
        <f t="shared" si="4"/>
        <v>0.53968253968253976</v>
      </c>
    </row>
    <row r="311" spans="1:24" x14ac:dyDescent="0.55000000000000004">
      <c r="A311" s="3" t="s">
        <v>51</v>
      </c>
      <c r="B311" s="4">
        <v>1425</v>
      </c>
      <c r="C311" s="4">
        <v>915</v>
      </c>
      <c r="D311" s="4">
        <v>575</v>
      </c>
      <c r="E311" s="4">
        <v>550</v>
      </c>
      <c r="F311" s="4">
        <v>340</v>
      </c>
      <c r="G311" s="4">
        <v>260</v>
      </c>
      <c r="H311" s="4">
        <v>260</v>
      </c>
      <c r="I311" s="4">
        <v>320</v>
      </c>
      <c r="J311" s="4">
        <v>420</v>
      </c>
      <c r="K311" s="4">
        <v>580</v>
      </c>
      <c r="L311" s="4">
        <v>760</v>
      </c>
      <c r="M311" s="4">
        <v>835</v>
      </c>
      <c r="N311" s="4">
        <v>715</v>
      </c>
      <c r="O311" s="4">
        <v>890</v>
      </c>
      <c r="P311" s="4">
        <v>1260</v>
      </c>
      <c r="Q311" s="4">
        <v>1505</v>
      </c>
      <c r="R311" s="4">
        <v>1310</v>
      </c>
      <c r="S311" s="4">
        <v>1295</v>
      </c>
      <c r="T311" s="4">
        <v>810</v>
      </c>
      <c r="U311" s="4">
        <v>1265</v>
      </c>
      <c r="V311" s="4">
        <v>1605</v>
      </c>
      <c r="W311" s="4">
        <v>17895</v>
      </c>
      <c r="X311" s="30">
        <f t="shared" si="4"/>
        <v>0.12631578947368416</v>
      </c>
    </row>
    <row r="312" spans="1:24" x14ac:dyDescent="0.55000000000000004">
      <c r="A312" s="3" t="s">
        <v>52</v>
      </c>
      <c r="B312" s="4">
        <v>1235</v>
      </c>
      <c r="C312" s="4">
        <v>1490</v>
      </c>
      <c r="D312" s="4">
        <v>1765</v>
      </c>
      <c r="E312" s="4">
        <v>1815</v>
      </c>
      <c r="F312" s="4">
        <v>1845</v>
      </c>
      <c r="G312" s="4">
        <v>1955</v>
      </c>
      <c r="H312" s="4">
        <v>1940</v>
      </c>
      <c r="I312" s="4">
        <v>1960</v>
      </c>
      <c r="J312" s="4">
        <v>1985</v>
      </c>
      <c r="K312" s="4">
        <v>2000</v>
      </c>
      <c r="L312" s="4">
        <v>2000</v>
      </c>
      <c r="M312" s="4">
        <v>2000</v>
      </c>
      <c r="N312" s="4">
        <v>2070</v>
      </c>
      <c r="O312" s="4">
        <v>2175</v>
      </c>
      <c r="P312" s="4">
        <v>2225</v>
      </c>
      <c r="Q312" s="4">
        <v>2285</v>
      </c>
      <c r="R312" s="4">
        <v>2505</v>
      </c>
      <c r="S312" s="4">
        <v>2660</v>
      </c>
      <c r="T312" s="4">
        <v>2565</v>
      </c>
      <c r="U312" s="4">
        <v>2765</v>
      </c>
      <c r="V312" s="4">
        <v>2780</v>
      </c>
      <c r="W312" s="4">
        <v>44020</v>
      </c>
      <c r="X312" s="30">
        <f t="shared" si="4"/>
        <v>1.2510121457489878</v>
      </c>
    </row>
    <row r="313" spans="1:24" x14ac:dyDescent="0.55000000000000004">
      <c r="A313" s="3" t="s">
        <v>53</v>
      </c>
      <c r="B313" s="4">
        <v>705</v>
      </c>
      <c r="C313" s="4">
        <v>695</v>
      </c>
      <c r="D313" s="4">
        <v>805</v>
      </c>
      <c r="E313" s="4">
        <v>965</v>
      </c>
      <c r="F313" s="4">
        <v>905</v>
      </c>
      <c r="G313" s="4">
        <v>955</v>
      </c>
      <c r="H313" s="4">
        <v>890</v>
      </c>
      <c r="I313" s="4">
        <v>935</v>
      </c>
      <c r="J313" s="4">
        <v>965</v>
      </c>
      <c r="K313" s="4">
        <v>900</v>
      </c>
      <c r="L313" s="4">
        <v>915</v>
      </c>
      <c r="M313" s="4">
        <v>935</v>
      </c>
      <c r="N313" s="4">
        <v>875</v>
      </c>
      <c r="O313" s="4">
        <v>890</v>
      </c>
      <c r="P313" s="4">
        <v>880</v>
      </c>
      <c r="Q313" s="4">
        <v>975</v>
      </c>
      <c r="R313" s="4">
        <v>935</v>
      </c>
      <c r="S313" s="4">
        <v>1130</v>
      </c>
      <c r="T313" s="4">
        <v>1185</v>
      </c>
      <c r="U313" s="4">
        <v>1195</v>
      </c>
      <c r="V313" s="4">
        <v>1245</v>
      </c>
      <c r="W313" s="4">
        <v>19880</v>
      </c>
      <c r="X313" s="30">
        <f t="shared" si="4"/>
        <v>0.76595744680851063</v>
      </c>
    </row>
    <row r="314" spans="1:24" x14ac:dyDescent="0.55000000000000004">
      <c r="A314" s="3" t="s">
        <v>54</v>
      </c>
      <c r="B314" s="4">
        <v>3920</v>
      </c>
      <c r="C314" s="4">
        <v>4050</v>
      </c>
      <c r="D314" s="4">
        <v>3980</v>
      </c>
      <c r="E314" s="4">
        <v>4155</v>
      </c>
      <c r="F314" s="4">
        <v>4330</v>
      </c>
      <c r="G314" s="4">
        <v>4495</v>
      </c>
      <c r="H314" s="4">
        <v>4400</v>
      </c>
      <c r="I314" s="4">
        <v>4365</v>
      </c>
      <c r="J314" s="4">
        <v>4460</v>
      </c>
      <c r="K314" s="4">
        <v>4475</v>
      </c>
      <c r="L314" s="4">
        <v>4580</v>
      </c>
      <c r="M314" s="4">
        <v>5230</v>
      </c>
      <c r="N314" s="4">
        <v>5560</v>
      </c>
      <c r="O314" s="4">
        <v>5585</v>
      </c>
      <c r="P314" s="4">
        <v>5575</v>
      </c>
      <c r="Q314" s="4">
        <v>5685</v>
      </c>
      <c r="R314" s="4">
        <v>6865</v>
      </c>
      <c r="S314" s="4">
        <v>7185</v>
      </c>
      <c r="T314" s="4">
        <v>7625</v>
      </c>
      <c r="U314" s="4">
        <v>8485</v>
      </c>
      <c r="V314" s="4">
        <v>9345</v>
      </c>
      <c r="W314" s="4">
        <v>114350</v>
      </c>
      <c r="X314" s="30">
        <f t="shared" si="4"/>
        <v>1.3839285714285716</v>
      </c>
    </row>
    <row r="315" spans="1:24" x14ac:dyDescent="0.55000000000000004">
      <c r="A315" s="3" t="s">
        <v>55</v>
      </c>
      <c r="B315" s="4">
        <v>530</v>
      </c>
      <c r="C315" s="4">
        <v>595</v>
      </c>
      <c r="D315" s="4">
        <v>635</v>
      </c>
      <c r="E315" s="4">
        <v>645</v>
      </c>
      <c r="F315" s="4">
        <v>395</v>
      </c>
      <c r="G315" s="4">
        <v>385</v>
      </c>
      <c r="H315" s="4">
        <v>230</v>
      </c>
      <c r="I315" s="4">
        <v>270</v>
      </c>
      <c r="J315" s="4">
        <v>300</v>
      </c>
      <c r="K315" s="4">
        <v>335</v>
      </c>
      <c r="L315" s="4">
        <v>325</v>
      </c>
      <c r="M315" s="4">
        <v>255</v>
      </c>
      <c r="N315" s="4">
        <v>245</v>
      </c>
      <c r="O315" s="4">
        <v>245</v>
      </c>
      <c r="P315" s="4">
        <v>245</v>
      </c>
      <c r="Q315" s="4">
        <v>280</v>
      </c>
      <c r="R315" s="4">
        <v>345</v>
      </c>
      <c r="S315" s="4">
        <v>265</v>
      </c>
      <c r="T315" s="4">
        <v>240</v>
      </c>
      <c r="U315" s="4">
        <v>310</v>
      </c>
      <c r="V315" s="4">
        <v>335</v>
      </c>
      <c r="W315" s="4">
        <v>7410</v>
      </c>
      <c r="X315" s="30">
        <f t="shared" si="4"/>
        <v>-0.36792452830188682</v>
      </c>
    </row>
    <row r="316" spans="1:24" x14ac:dyDescent="0.55000000000000004">
      <c r="A316" s="3" t="s">
        <v>56</v>
      </c>
      <c r="B316" s="4">
        <v>2065</v>
      </c>
      <c r="C316" s="4">
        <v>2235</v>
      </c>
      <c r="D316" s="4">
        <v>2285</v>
      </c>
      <c r="E316" s="4">
        <v>2265</v>
      </c>
      <c r="F316" s="4">
        <v>2315</v>
      </c>
      <c r="G316" s="4">
        <v>2620</v>
      </c>
      <c r="H316" s="4">
        <v>2440</v>
      </c>
      <c r="I316" s="4">
        <v>2585</v>
      </c>
      <c r="J316" s="4">
        <v>2715</v>
      </c>
      <c r="K316" s="4">
        <v>2590</v>
      </c>
      <c r="L316" s="4">
        <v>2790</v>
      </c>
      <c r="M316" s="4">
        <v>2770</v>
      </c>
      <c r="N316" s="4">
        <v>2415</v>
      </c>
      <c r="O316" s="4">
        <v>2395</v>
      </c>
      <c r="P316" s="4">
        <v>2410</v>
      </c>
      <c r="Q316" s="4">
        <v>2830</v>
      </c>
      <c r="R316" s="4">
        <v>2790</v>
      </c>
      <c r="S316" s="4">
        <v>2955</v>
      </c>
      <c r="T316" s="4">
        <v>3085</v>
      </c>
      <c r="U316" s="4">
        <v>3415</v>
      </c>
      <c r="V316" s="4">
        <v>3630</v>
      </c>
      <c r="W316" s="4">
        <v>55600</v>
      </c>
      <c r="X316" s="30">
        <f t="shared" si="4"/>
        <v>0.75786924939467304</v>
      </c>
    </row>
    <row r="317" spans="1:24" x14ac:dyDescent="0.55000000000000004">
      <c r="A317" s="3" t="s">
        <v>57</v>
      </c>
      <c r="B317" s="4">
        <v>995</v>
      </c>
      <c r="C317" s="4">
        <v>935</v>
      </c>
      <c r="D317" s="4">
        <v>810</v>
      </c>
      <c r="E317" s="4">
        <v>840</v>
      </c>
      <c r="F317" s="4">
        <v>845</v>
      </c>
      <c r="G317" s="4">
        <v>940</v>
      </c>
      <c r="H317" s="4">
        <v>900</v>
      </c>
      <c r="I317" s="4">
        <v>945</v>
      </c>
      <c r="J317" s="4">
        <v>830</v>
      </c>
      <c r="K317" s="4">
        <v>805</v>
      </c>
      <c r="L317" s="4">
        <v>870</v>
      </c>
      <c r="M317" s="4">
        <v>955</v>
      </c>
      <c r="N317" s="4">
        <v>810</v>
      </c>
      <c r="O317" s="4">
        <v>810</v>
      </c>
      <c r="P317" s="4">
        <v>875</v>
      </c>
      <c r="Q317" s="4">
        <v>905</v>
      </c>
      <c r="R317" s="4">
        <v>835</v>
      </c>
      <c r="S317" s="4">
        <v>920</v>
      </c>
      <c r="T317" s="4">
        <v>1170</v>
      </c>
      <c r="U317" s="4">
        <v>1225</v>
      </c>
      <c r="V317" s="4">
        <v>1425</v>
      </c>
      <c r="W317" s="4">
        <v>19645</v>
      </c>
      <c r="X317" s="30">
        <f t="shared" si="4"/>
        <v>0.4321608040201006</v>
      </c>
    </row>
    <row r="318" spans="1:24" x14ac:dyDescent="0.55000000000000004">
      <c r="A318" s="3" t="s">
        <v>58</v>
      </c>
      <c r="B318" s="4">
        <v>170</v>
      </c>
      <c r="C318" s="4">
        <v>160</v>
      </c>
      <c r="D318" s="4">
        <v>185</v>
      </c>
      <c r="E318" s="4">
        <v>175</v>
      </c>
      <c r="F318" s="4">
        <v>160</v>
      </c>
      <c r="G318" s="4">
        <v>155</v>
      </c>
      <c r="H318" s="4">
        <v>155</v>
      </c>
      <c r="I318" s="4">
        <v>180</v>
      </c>
      <c r="J318" s="4">
        <v>170</v>
      </c>
      <c r="K318" s="4">
        <v>165</v>
      </c>
      <c r="L318" s="4">
        <v>165</v>
      </c>
      <c r="M318" s="4">
        <v>155</v>
      </c>
      <c r="N318" s="4">
        <v>160</v>
      </c>
      <c r="O318" s="4">
        <v>100</v>
      </c>
      <c r="P318" s="4">
        <v>95</v>
      </c>
      <c r="Q318" s="4">
        <v>140</v>
      </c>
      <c r="R318" s="4">
        <v>135</v>
      </c>
      <c r="S318" s="4">
        <v>60</v>
      </c>
      <c r="T318" s="4">
        <v>90</v>
      </c>
      <c r="U318" s="4">
        <v>230</v>
      </c>
      <c r="V318" s="4">
        <v>300</v>
      </c>
      <c r="W318" s="4">
        <v>3305</v>
      </c>
      <c r="X318" s="30">
        <f t="shared" si="4"/>
        <v>0.76470588235294112</v>
      </c>
    </row>
    <row r="319" spans="1:24" x14ac:dyDescent="0.55000000000000004">
      <c r="A319" s="3" t="s">
        <v>59</v>
      </c>
      <c r="B319" s="4">
        <v>265</v>
      </c>
      <c r="C319" s="4">
        <v>360</v>
      </c>
      <c r="D319" s="4">
        <v>410</v>
      </c>
      <c r="E319" s="4">
        <v>435</v>
      </c>
      <c r="F319" s="4">
        <v>440</v>
      </c>
      <c r="G319" s="4">
        <v>435</v>
      </c>
      <c r="H319" s="4">
        <v>450</v>
      </c>
      <c r="I319" s="4">
        <v>425</v>
      </c>
      <c r="J319" s="4">
        <v>500</v>
      </c>
      <c r="K319" s="4">
        <v>530</v>
      </c>
      <c r="L319" s="4">
        <v>530</v>
      </c>
      <c r="M319" s="4">
        <v>600</v>
      </c>
      <c r="N319" s="4">
        <v>670</v>
      </c>
      <c r="O319" s="4">
        <v>615</v>
      </c>
      <c r="P319" s="4">
        <v>610</v>
      </c>
      <c r="Q319" s="4">
        <v>620</v>
      </c>
      <c r="R319" s="4">
        <v>740</v>
      </c>
      <c r="S319" s="4">
        <v>755</v>
      </c>
      <c r="T319" s="4">
        <v>705</v>
      </c>
      <c r="U319" s="4">
        <v>760</v>
      </c>
      <c r="V319" s="4">
        <v>875</v>
      </c>
      <c r="W319" s="4">
        <v>11730</v>
      </c>
      <c r="X319" s="30">
        <f t="shared" si="4"/>
        <v>2.3018867924528301</v>
      </c>
    </row>
    <row r="320" spans="1:24" x14ac:dyDescent="0.55000000000000004">
      <c r="A320" s="3" t="s">
        <v>60</v>
      </c>
      <c r="B320" s="4">
        <v>810</v>
      </c>
      <c r="C320" s="4">
        <v>805</v>
      </c>
      <c r="D320" s="4">
        <v>770</v>
      </c>
      <c r="E320" s="4">
        <v>800</v>
      </c>
      <c r="F320" s="4">
        <v>715</v>
      </c>
      <c r="G320" s="4">
        <v>365</v>
      </c>
      <c r="H320" s="4">
        <v>350</v>
      </c>
      <c r="I320" s="4">
        <v>350</v>
      </c>
      <c r="J320" s="4">
        <v>410</v>
      </c>
      <c r="K320" s="4">
        <v>410</v>
      </c>
      <c r="L320" s="4">
        <v>380</v>
      </c>
      <c r="M320" s="4">
        <v>415</v>
      </c>
      <c r="N320" s="4">
        <v>330</v>
      </c>
      <c r="O320" s="4">
        <v>350</v>
      </c>
      <c r="P320" s="4">
        <v>320</v>
      </c>
      <c r="Q320" s="4">
        <v>340</v>
      </c>
      <c r="R320" s="4">
        <v>360</v>
      </c>
      <c r="S320" s="4">
        <v>410</v>
      </c>
      <c r="T320" s="4">
        <v>360</v>
      </c>
      <c r="U320" s="4">
        <v>430</v>
      </c>
      <c r="V320" s="4">
        <v>425</v>
      </c>
      <c r="W320" s="4">
        <v>9905</v>
      </c>
      <c r="X320" s="30">
        <f t="shared" si="4"/>
        <v>-0.47530864197530864</v>
      </c>
    </row>
    <row r="321" spans="1:24" x14ac:dyDescent="0.55000000000000004">
      <c r="A321" s="2" t="s">
        <v>23</v>
      </c>
      <c r="B321" s="4">
        <v>28807230</v>
      </c>
      <c r="C321" s="4">
        <v>29488665</v>
      </c>
      <c r="D321" s="4">
        <v>30279655</v>
      </c>
      <c r="E321" s="4">
        <v>30972390</v>
      </c>
      <c r="F321" s="4">
        <v>31287505</v>
      </c>
      <c r="G321" s="4">
        <v>32081440</v>
      </c>
      <c r="H321" s="4">
        <v>32799465</v>
      </c>
      <c r="I321" s="4">
        <v>33315920</v>
      </c>
      <c r="J321" s="4">
        <v>33816045</v>
      </c>
      <c r="K321" s="4">
        <v>34360505</v>
      </c>
      <c r="L321" s="4">
        <v>35085735</v>
      </c>
      <c r="M321" s="4">
        <v>35599320</v>
      </c>
      <c r="N321" s="4">
        <v>35008100</v>
      </c>
      <c r="O321" s="4">
        <v>35664140</v>
      </c>
      <c r="P321" s="4">
        <v>36242595</v>
      </c>
      <c r="Q321" s="4">
        <v>36645300</v>
      </c>
      <c r="R321" s="4">
        <v>37165985</v>
      </c>
      <c r="S321" s="4">
        <v>37395565</v>
      </c>
      <c r="T321" s="4">
        <v>37766930</v>
      </c>
      <c r="U321" s="4">
        <v>38178275</v>
      </c>
      <c r="V321" s="4">
        <v>38867830</v>
      </c>
      <c r="W321" s="4">
        <v>720828595</v>
      </c>
      <c r="X321" s="30">
        <f t="shared" si="4"/>
        <v>0.34923871541970541</v>
      </c>
    </row>
    <row r="324" spans="1:24" x14ac:dyDescent="0.55000000000000004">
      <c r="A324" t="s">
        <v>192</v>
      </c>
    </row>
    <row r="325" spans="1:24" x14ac:dyDescent="0.55000000000000004">
      <c r="A325" s="7" t="s">
        <v>27</v>
      </c>
    </row>
    <row r="326" spans="1:24" x14ac:dyDescent="0.55000000000000004">
      <c r="B326" t="str">
        <f>B5</f>
        <v>1997</v>
      </c>
      <c r="C326" t="str">
        <f t="shared" ref="C326:V326" si="5">C5</f>
        <v>1998</v>
      </c>
      <c r="D326" t="str">
        <f t="shared" si="5"/>
        <v>1999</v>
      </c>
      <c r="E326" t="str">
        <f t="shared" si="5"/>
        <v>2000</v>
      </c>
      <c r="F326" t="str">
        <f t="shared" si="5"/>
        <v>2001</v>
      </c>
      <c r="G326" t="str">
        <f t="shared" si="5"/>
        <v>2002</v>
      </c>
      <c r="H326" t="str">
        <f t="shared" si="5"/>
        <v>2003</v>
      </c>
      <c r="I326" t="str">
        <f t="shared" si="5"/>
        <v>2004</v>
      </c>
      <c r="J326" t="str">
        <f t="shared" si="5"/>
        <v>2005</v>
      </c>
      <c r="K326" t="str">
        <f t="shared" si="5"/>
        <v>2006</v>
      </c>
      <c r="L326" s="6" t="str">
        <f>B350</f>
        <v>2007</v>
      </c>
    </row>
    <row r="327" spans="1:24" x14ac:dyDescent="0.55000000000000004">
      <c r="A327" s="7" t="s">
        <v>193</v>
      </c>
      <c r="B327" s="6">
        <f>B48/1000</f>
        <v>14407.615</v>
      </c>
      <c r="C327" s="6">
        <f t="shared" ref="C327:K340" si="6">C48/1000</f>
        <v>14748.19</v>
      </c>
      <c r="D327" s="6">
        <f t="shared" si="6"/>
        <v>15143.66</v>
      </c>
      <c r="E327" s="6">
        <f t="shared" si="6"/>
        <v>15490.14</v>
      </c>
      <c r="F327" s="6">
        <f t="shared" si="6"/>
        <v>15647.74</v>
      </c>
      <c r="G327" s="6">
        <f t="shared" si="6"/>
        <v>16044.79</v>
      </c>
      <c r="H327" s="6">
        <f t="shared" si="6"/>
        <v>16403.915000000001</v>
      </c>
      <c r="I327" s="6">
        <f t="shared" si="6"/>
        <v>16662.169999999998</v>
      </c>
      <c r="J327" s="6">
        <f t="shared" si="6"/>
        <v>16912.255000000001</v>
      </c>
      <c r="K327" s="6">
        <f t="shared" si="6"/>
        <v>17184.52</v>
      </c>
      <c r="L327" s="6">
        <f t="shared" ref="L327:L347" si="7">B351</f>
        <v>17547.07</v>
      </c>
    </row>
    <row r="328" spans="1:24" x14ac:dyDescent="0.55000000000000004">
      <c r="A328" t="str">
        <f t="shared" ref="A328:A347" si="8">A49</f>
        <v>Accommodation and Food Services</v>
      </c>
      <c r="B328" s="6">
        <f t="shared" ref="B328:K347" si="9">B49/1000</f>
        <v>926.23500000000001</v>
      </c>
      <c r="C328" s="6">
        <f t="shared" si="9"/>
        <v>961.67</v>
      </c>
      <c r="D328" s="6">
        <f t="shared" si="9"/>
        <v>976.22500000000002</v>
      </c>
      <c r="E328" s="6">
        <f t="shared" si="9"/>
        <v>991.04</v>
      </c>
      <c r="F328" s="6">
        <f t="shared" si="9"/>
        <v>1020.295</v>
      </c>
      <c r="G328" s="6">
        <f t="shared" si="9"/>
        <v>1064.855</v>
      </c>
      <c r="H328" s="6">
        <f t="shared" si="9"/>
        <v>1037.425</v>
      </c>
      <c r="I328" s="6">
        <f t="shared" si="9"/>
        <v>1046.4000000000001</v>
      </c>
      <c r="J328" s="6">
        <f t="shared" si="9"/>
        <v>1066.77</v>
      </c>
      <c r="K328" s="6">
        <f t="shared" si="9"/>
        <v>1085.405</v>
      </c>
      <c r="L328" s="6">
        <f t="shared" si="7"/>
        <v>1108.4949999999999</v>
      </c>
    </row>
    <row r="329" spans="1:24" x14ac:dyDescent="0.55000000000000004">
      <c r="A329" t="str">
        <f t="shared" si="8"/>
        <v>Agriculture, Forestry, Fishing and Hunting</v>
      </c>
      <c r="B329" s="6">
        <f t="shared" si="9"/>
        <v>453.935</v>
      </c>
      <c r="C329" s="6">
        <f t="shared" si="6"/>
        <v>443.91500000000002</v>
      </c>
      <c r="D329" s="6">
        <f t="shared" si="6"/>
        <v>425.39499999999998</v>
      </c>
      <c r="E329" s="6">
        <f t="shared" si="6"/>
        <v>391.04500000000002</v>
      </c>
      <c r="F329" s="6">
        <f t="shared" si="6"/>
        <v>346.49</v>
      </c>
      <c r="G329" s="6">
        <f t="shared" si="6"/>
        <v>356.47500000000002</v>
      </c>
      <c r="H329" s="6">
        <f t="shared" si="6"/>
        <v>347.18</v>
      </c>
      <c r="I329" s="6">
        <f t="shared" si="6"/>
        <v>342.91500000000002</v>
      </c>
      <c r="J329" s="6">
        <f t="shared" si="6"/>
        <v>346.55</v>
      </c>
      <c r="K329" s="6">
        <f t="shared" si="6"/>
        <v>329.78500000000003</v>
      </c>
      <c r="L329" s="6">
        <f t="shared" si="7"/>
        <v>326.45499999999998</v>
      </c>
    </row>
    <row r="330" spans="1:24" x14ac:dyDescent="0.55000000000000004">
      <c r="A330" t="str">
        <f t="shared" si="8"/>
        <v>Arts, entertainment and recreation</v>
      </c>
      <c r="B330" s="6">
        <f t="shared" si="9"/>
        <v>192.43</v>
      </c>
      <c r="C330" s="6">
        <f t="shared" si="6"/>
        <v>209.48500000000001</v>
      </c>
      <c r="D330" s="6">
        <f t="shared" si="6"/>
        <v>221.92</v>
      </c>
      <c r="E330" s="6">
        <f t="shared" si="6"/>
        <v>228.58</v>
      </c>
      <c r="F330" s="6">
        <f t="shared" si="6"/>
        <v>232.04499999999999</v>
      </c>
      <c r="G330" s="6">
        <f t="shared" si="6"/>
        <v>255.285</v>
      </c>
      <c r="H330" s="6">
        <f t="shared" si="6"/>
        <v>261.12</v>
      </c>
      <c r="I330" s="6">
        <f t="shared" si="6"/>
        <v>280.13</v>
      </c>
      <c r="J330" s="6">
        <f t="shared" si="6"/>
        <v>272.69</v>
      </c>
      <c r="K330" s="6">
        <f t="shared" si="6"/>
        <v>270.72000000000003</v>
      </c>
      <c r="L330" s="6">
        <f t="shared" si="7"/>
        <v>277.38499999999999</v>
      </c>
    </row>
    <row r="331" spans="1:24" x14ac:dyDescent="0.55000000000000004">
      <c r="A331" t="str">
        <f t="shared" si="8"/>
        <v>Construction</v>
      </c>
      <c r="B331" s="6">
        <f t="shared" si="9"/>
        <v>780.33</v>
      </c>
      <c r="C331" s="6">
        <f t="shared" si="6"/>
        <v>786.01</v>
      </c>
      <c r="D331" s="6">
        <f t="shared" si="6"/>
        <v>814.03499999999997</v>
      </c>
      <c r="E331" s="6">
        <f t="shared" si="6"/>
        <v>818.81</v>
      </c>
      <c r="F331" s="6">
        <f t="shared" si="6"/>
        <v>824.8</v>
      </c>
      <c r="G331" s="6">
        <f t="shared" si="6"/>
        <v>875.495</v>
      </c>
      <c r="H331" s="6">
        <f t="shared" si="6"/>
        <v>890.72</v>
      </c>
      <c r="I331" s="6">
        <f t="shared" si="6"/>
        <v>913.14499999999998</v>
      </c>
      <c r="J331" s="6">
        <f t="shared" si="6"/>
        <v>977.24</v>
      </c>
      <c r="K331" s="6">
        <f t="shared" si="6"/>
        <v>1043.97</v>
      </c>
      <c r="L331" s="6">
        <f t="shared" si="7"/>
        <v>1105.1400000000001</v>
      </c>
    </row>
    <row r="332" spans="1:24" x14ac:dyDescent="0.55000000000000004">
      <c r="A332" t="str">
        <f t="shared" si="8"/>
        <v>Educational services</v>
      </c>
      <c r="B332" s="6">
        <f t="shared" si="9"/>
        <v>918.255</v>
      </c>
      <c r="C332" s="6">
        <f t="shared" si="6"/>
        <v>935.30499999999995</v>
      </c>
      <c r="D332" s="6">
        <f t="shared" si="6"/>
        <v>960.72</v>
      </c>
      <c r="E332" s="6">
        <f t="shared" si="6"/>
        <v>973.01499999999999</v>
      </c>
      <c r="F332" s="6">
        <f t="shared" si="6"/>
        <v>998.09</v>
      </c>
      <c r="G332" s="6">
        <f t="shared" si="6"/>
        <v>1045.9649999999999</v>
      </c>
      <c r="H332" s="6">
        <f t="shared" si="6"/>
        <v>1061.4749999999999</v>
      </c>
      <c r="I332" s="6">
        <f t="shared" si="6"/>
        <v>1074.1099999999999</v>
      </c>
      <c r="J332" s="6">
        <f t="shared" si="6"/>
        <v>1088.5050000000001</v>
      </c>
      <c r="K332" s="6">
        <f t="shared" si="6"/>
        <v>1104.675</v>
      </c>
      <c r="L332" s="6">
        <f t="shared" si="7"/>
        <v>1130.2349999999999</v>
      </c>
    </row>
    <row r="333" spans="1:24" x14ac:dyDescent="0.55000000000000004">
      <c r="A333" t="str">
        <f t="shared" si="8"/>
        <v>Finance and Insurance</v>
      </c>
      <c r="B333" s="6">
        <f t="shared" si="9"/>
        <v>719.40499999999997</v>
      </c>
      <c r="C333" s="6">
        <f t="shared" si="6"/>
        <v>699.92</v>
      </c>
      <c r="D333" s="6">
        <f t="shared" si="6"/>
        <v>720.47500000000002</v>
      </c>
      <c r="E333" s="6">
        <f t="shared" si="6"/>
        <v>756.93</v>
      </c>
      <c r="F333" s="6">
        <f t="shared" si="6"/>
        <v>760.36</v>
      </c>
      <c r="G333" s="6">
        <f t="shared" si="6"/>
        <v>760.17</v>
      </c>
      <c r="H333" s="6">
        <f t="shared" si="6"/>
        <v>769.08</v>
      </c>
      <c r="I333" s="6">
        <f t="shared" si="6"/>
        <v>795.40499999999997</v>
      </c>
      <c r="J333" s="6">
        <f t="shared" si="6"/>
        <v>816.45500000000004</v>
      </c>
      <c r="K333" s="6">
        <f t="shared" si="6"/>
        <v>835.38499999999999</v>
      </c>
      <c r="L333" s="6">
        <f t="shared" si="7"/>
        <v>828.34500000000003</v>
      </c>
    </row>
    <row r="334" spans="1:24" x14ac:dyDescent="0.55000000000000004">
      <c r="A334" t="str">
        <f t="shared" si="8"/>
        <v>Health Care and Social Assistance</v>
      </c>
      <c r="B334" s="6">
        <f t="shared" si="9"/>
        <v>1114.5650000000001</v>
      </c>
      <c r="C334" s="6">
        <f t="shared" si="6"/>
        <v>1123.25</v>
      </c>
      <c r="D334" s="6">
        <f t="shared" si="6"/>
        <v>1118.33</v>
      </c>
      <c r="E334" s="6">
        <f t="shared" si="6"/>
        <v>1131.165</v>
      </c>
      <c r="F334" s="6">
        <f t="shared" si="6"/>
        <v>1153.1099999999999</v>
      </c>
      <c r="G334" s="6">
        <f t="shared" si="6"/>
        <v>1185.6849999999999</v>
      </c>
      <c r="H334" s="6">
        <f t="shared" si="6"/>
        <v>1212.27</v>
      </c>
      <c r="I334" s="6">
        <f t="shared" si="6"/>
        <v>1225.5150000000001</v>
      </c>
      <c r="J334" s="6">
        <f t="shared" si="6"/>
        <v>1240.655</v>
      </c>
      <c r="K334" s="6">
        <f t="shared" si="6"/>
        <v>1268.605</v>
      </c>
      <c r="L334" s="6">
        <f t="shared" si="7"/>
        <v>1305.99</v>
      </c>
    </row>
    <row r="335" spans="1:24" x14ac:dyDescent="0.55000000000000004">
      <c r="A335" t="str">
        <f t="shared" si="8"/>
        <v>Information</v>
      </c>
      <c r="B335" s="6">
        <f t="shared" si="9"/>
        <v>244.66</v>
      </c>
      <c r="C335" s="6">
        <f t="shared" si="6"/>
        <v>268.02999999999997</v>
      </c>
      <c r="D335" s="6">
        <f t="shared" si="6"/>
        <v>296.39</v>
      </c>
      <c r="E335" s="6">
        <f t="shared" si="6"/>
        <v>304.45999999999998</v>
      </c>
      <c r="F335" s="6">
        <f t="shared" si="6"/>
        <v>309.47000000000003</v>
      </c>
      <c r="G335" s="6">
        <f t="shared" si="6"/>
        <v>307.54000000000002</v>
      </c>
      <c r="H335" s="6">
        <f t="shared" si="6"/>
        <v>313.42</v>
      </c>
      <c r="I335" s="6">
        <f t="shared" si="6"/>
        <v>317.41000000000003</v>
      </c>
      <c r="J335" s="6">
        <f t="shared" si="6"/>
        <v>309.33499999999998</v>
      </c>
      <c r="K335" s="6">
        <f t="shared" si="6"/>
        <v>311.69499999999999</v>
      </c>
      <c r="L335" s="6">
        <f t="shared" si="7"/>
        <v>323.435</v>
      </c>
    </row>
    <row r="336" spans="1:24" x14ac:dyDescent="0.55000000000000004">
      <c r="A336" t="str">
        <f t="shared" si="8"/>
        <v>Management of Companies and Enterprises</v>
      </c>
      <c r="B336" s="6">
        <f t="shared" si="9"/>
        <v>96.09</v>
      </c>
      <c r="C336" s="6">
        <f t="shared" si="6"/>
        <v>100.11499999999999</v>
      </c>
      <c r="D336" s="6">
        <f t="shared" si="6"/>
        <v>103.59</v>
      </c>
      <c r="E336" s="6">
        <f t="shared" si="6"/>
        <v>119.56</v>
      </c>
      <c r="F336" s="6">
        <f t="shared" si="6"/>
        <v>128.33000000000001</v>
      </c>
      <c r="G336" s="6">
        <f t="shared" si="6"/>
        <v>124.905</v>
      </c>
      <c r="H336" s="6">
        <f t="shared" si="6"/>
        <v>129.66</v>
      </c>
      <c r="I336" s="6">
        <f t="shared" si="6"/>
        <v>131.05000000000001</v>
      </c>
      <c r="J336" s="6">
        <f t="shared" si="6"/>
        <v>131.76</v>
      </c>
      <c r="K336" s="6">
        <f t="shared" si="6"/>
        <v>125.95</v>
      </c>
      <c r="L336" s="6">
        <f t="shared" si="7"/>
        <v>148.44</v>
      </c>
    </row>
    <row r="337" spans="1:12" x14ac:dyDescent="0.55000000000000004">
      <c r="A337" t="str">
        <f t="shared" si="8"/>
        <v>Manufacturing</v>
      </c>
      <c r="B337" s="6">
        <f t="shared" si="9"/>
        <v>1978.6</v>
      </c>
      <c r="C337" s="6">
        <f t="shared" si="6"/>
        <v>1990.01</v>
      </c>
      <c r="D337" s="6">
        <f t="shared" si="6"/>
        <v>2039.05</v>
      </c>
      <c r="E337" s="6">
        <f t="shared" si="6"/>
        <v>2102.835</v>
      </c>
      <c r="F337" s="6">
        <f t="shared" si="6"/>
        <v>2048.9</v>
      </c>
      <c r="G337" s="6">
        <f t="shared" si="6"/>
        <v>2025.885</v>
      </c>
      <c r="H337" s="6">
        <f t="shared" si="6"/>
        <v>2030.27</v>
      </c>
      <c r="I337" s="6">
        <f t="shared" si="6"/>
        <v>2044.48</v>
      </c>
      <c r="J337" s="6">
        <f t="shared" si="6"/>
        <v>2020.3150000000001</v>
      </c>
      <c r="K337" s="6">
        <f t="shared" si="6"/>
        <v>1939.0250000000001</v>
      </c>
      <c r="L337" s="6">
        <f t="shared" si="7"/>
        <v>1894.01</v>
      </c>
    </row>
    <row r="338" spans="1:12" x14ac:dyDescent="0.55000000000000004">
      <c r="A338" t="str">
        <f t="shared" si="8"/>
        <v>Mining, Quarrying, and Oil and Gas Extraction</v>
      </c>
      <c r="B338" s="6">
        <f t="shared" si="9"/>
        <v>142.22499999999999</v>
      </c>
      <c r="C338" s="6">
        <f t="shared" si="6"/>
        <v>134.52500000000001</v>
      </c>
      <c r="D338" s="6">
        <f t="shared" si="6"/>
        <v>126.51</v>
      </c>
      <c r="E338" s="6">
        <f t="shared" si="6"/>
        <v>136.25</v>
      </c>
      <c r="F338" s="6">
        <f t="shared" si="6"/>
        <v>145.36500000000001</v>
      </c>
      <c r="G338" s="6">
        <f t="shared" si="6"/>
        <v>141.315</v>
      </c>
      <c r="H338" s="6">
        <f t="shared" si="6"/>
        <v>147.97999999999999</v>
      </c>
      <c r="I338" s="6">
        <f t="shared" si="6"/>
        <v>158.94</v>
      </c>
      <c r="J338" s="6">
        <f t="shared" si="6"/>
        <v>184.4</v>
      </c>
      <c r="K338" s="6">
        <f t="shared" si="6"/>
        <v>214.89500000000001</v>
      </c>
      <c r="L338" s="6">
        <f t="shared" si="7"/>
        <v>219.935</v>
      </c>
    </row>
    <row r="339" spans="1:12" x14ac:dyDescent="0.55000000000000004">
      <c r="A339" t="str">
        <f t="shared" si="8"/>
        <v>Other Services (except Public Administration)</v>
      </c>
      <c r="B339" s="6">
        <f t="shared" si="9"/>
        <v>1262.1849999999999</v>
      </c>
      <c r="C339" s="6">
        <f t="shared" si="6"/>
        <v>1334.45</v>
      </c>
      <c r="D339" s="6">
        <f t="shared" si="6"/>
        <v>1387.94</v>
      </c>
      <c r="E339" s="6">
        <f t="shared" si="6"/>
        <v>1401</v>
      </c>
      <c r="F339" s="6">
        <f t="shared" si="6"/>
        <v>1451.145</v>
      </c>
      <c r="G339" s="6">
        <f t="shared" si="6"/>
        <v>1507.82</v>
      </c>
      <c r="H339" s="6">
        <f t="shared" si="6"/>
        <v>1558.77</v>
      </c>
      <c r="I339" s="6">
        <f t="shared" si="6"/>
        <v>1548.7650000000001</v>
      </c>
      <c r="J339" s="6">
        <f t="shared" si="6"/>
        <v>1557.14</v>
      </c>
      <c r="K339" s="6">
        <f t="shared" si="6"/>
        <v>1595.22</v>
      </c>
      <c r="L339" s="6">
        <f t="shared" si="7"/>
        <v>1627.39</v>
      </c>
    </row>
    <row r="340" spans="1:12" x14ac:dyDescent="0.55000000000000004">
      <c r="A340" t="str">
        <f t="shared" si="8"/>
        <v>Professional, scientific and technical services</v>
      </c>
      <c r="B340" s="6">
        <f t="shared" si="9"/>
        <v>669.07</v>
      </c>
      <c r="C340" s="6">
        <f t="shared" si="6"/>
        <v>744.64</v>
      </c>
      <c r="D340" s="6">
        <f t="shared" si="6"/>
        <v>775.11</v>
      </c>
      <c r="E340" s="6">
        <f t="shared" si="6"/>
        <v>813.14</v>
      </c>
      <c r="F340" s="6">
        <f t="shared" si="6"/>
        <v>837.73500000000001</v>
      </c>
      <c r="G340" s="6">
        <f t="shared" si="6"/>
        <v>842.8</v>
      </c>
      <c r="H340" s="6">
        <f t="shared" si="6"/>
        <v>895.63499999999999</v>
      </c>
      <c r="I340" s="6">
        <f t="shared" si="6"/>
        <v>914.88</v>
      </c>
      <c r="J340" s="6">
        <f t="shared" si="6"/>
        <v>936.27499999999998</v>
      </c>
      <c r="K340" s="6">
        <f t="shared" si="6"/>
        <v>968.16</v>
      </c>
      <c r="L340" s="6">
        <f t="shared" si="7"/>
        <v>1013.1950000000001</v>
      </c>
    </row>
    <row r="341" spans="1:12" x14ac:dyDescent="0.55000000000000004">
      <c r="A341" t="str">
        <f t="shared" si="8"/>
        <v>Public Administration</v>
      </c>
      <c r="B341" s="6">
        <f t="shared" si="9"/>
        <v>1093.1949999999999</v>
      </c>
      <c r="C341" s="6">
        <f t="shared" ref="C341:K347" si="10">C62/1000</f>
        <v>1082.56</v>
      </c>
      <c r="D341" s="6">
        <f t="shared" si="10"/>
        <v>1093.8499999999999</v>
      </c>
      <c r="E341" s="6">
        <f t="shared" si="10"/>
        <v>1124.4349999999999</v>
      </c>
      <c r="F341" s="6">
        <f t="shared" si="10"/>
        <v>1160.3900000000001</v>
      </c>
      <c r="G341" s="6">
        <f t="shared" si="10"/>
        <v>1176.2950000000001</v>
      </c>
      <c r="H341" s="6">
        <f t="shared" si="10"/>
        <v>1209.32</v>
      </c>
      <c r="I341" s="6">
        <f t="shared" si="10"/>
        <v>1213.18</v>
      </c>
      <c r="J341" s="6">
        <f t="shared" si="10"/>
        <v>1233.2049999999999</v>
      </c>
      <c r="K341" s="6">
        <f t="shared" si="10"/>
        <v>1260.67</v>
      </c>
      <c r="L341" s="6">
        <f t="shared" si="7"/>
        <v>1295.5899999999999</v>
      </c>
    </row>
    <row r="342" spans="1:12" x14ac:dyDescent="0.55000000000000004">
      <c r="A342" t="str">
        <f t="shared" si="8"/>
        <v>Real estate and rental leasing</v>
      </c>
      <c r="B342" s="6">
        <f t="shared" si="9"/>
        <v>221.45</v>
      </c>
      <c r="C342" s="6">
        <f t="shared" si="10"/>
        <v>233.73500000000001</v>
      </c>
      <c r="D342" s="6">
        <f t="shared" si="10"/>
        <v>245.14500000000001</v>
      </c>
      <c r="E342" s="6">
        <f t="shared" si="10"/>
        <v>258.35000000000002</v>
      </c>
      <c r="F342" s="6">
        <f t="shared" si="10"/>
        <v>260.96499999999997</v>
      </c>
      <c r="G342" s="6">
        <f t="shared" si="10"/>
        <v>269.435</v>
      </c>
      <c r="H342" s="6">
        <f t="shared" si="10"/>
        <v>286.38499999999999</v>
      </c>
      <c r="I342" s="6">
        <f t="shared" si="10"/>
        <v>294.01</v>
      </c>
      <c r="J342" s="6">
        <f t="shared" si="10"/>
        <v>308.22000000000003</v>
      </c>
      <c r="K342" s="6">
        <f t="shared" si="10"/>
        <v>320.94</v>
      </c>
      <c r="L342" s="6">
        <f t="shared" si="7"/>
        <v>336.05500000000001</v>
      </c>
    </row>
    <row r="343" spans="1:12" x14ac:dyDescent="0.55000000000000004">
      <c r="A343" t="str">
        <f t="shared" si="8"/>
        <v>Retail trade</v>
      </c>
      <c r="B343" s="6">
        <f t="shared" si="9"/>
        <v>1545.0450000000001</v>
      </c>
      <c r="C343" s="6">
        <f t="shared" si="10"/>
        <v>1586.76</v>
      </c>
      <c r="D343" s="6">
        <f t="shared" si="10"/>
        <v>1596.365</v>
      </c>
      <c r="E343" s="6">
        <f t="shared" si="10"/>
        <v>1641.35</v>
      </c>
      <c r="F343" s="6">
        <f t="shared" si="10"/>
        <v>1657.84</v>
      </c>
      <c r="G343" s="6">
        <f t="shared" si="10"/>
        <v>1724.9749999999999</v>
      </c>
      <c r="H343" s="6">
        <f t="shared" si="10"/>
        <v>1814.655</v>
      </c>
      <c r="I343" s="6">
        <f t="shared" si="10"/>
        <v>1861.6</v>
      </c>
      <c r="J343" s="6">
        <f t="shared" si="10"/>
        <v>1877.8</v>
      </c>
      <c r="K343" s="6">
        <f t="shared" si="10"/>
        <v>1927.38</v>
      </c>
      <c r="L343" s="6">
        <f t="shared" si="7"/>
        <v>1984.835</v>
      </c>
    </row>
    <row r="344" spans="1:12" x14ac:dyDescent="0.55000000000000004">
      <c r="A344" t="str">
        <f t="shared" si="8"/>
        <v>Transportation and Warehousing</v>
      </c>
      <c r="B344" s="6">
        <f t="shared" si="9"/>
        <v>653.22500000000002</v>
      </c>
      <c r="C344" s="6">
        <f t="shared" si="10"/>
        <v>666.55499999999995</v>
      </c>
      <c r="D344" s="6">
        <f t="shared" si="10"/>
        <v>689.97</v>
      </c>
      <c r="E344" s="6">
        <f t="shared" si="10"/>
        <v>702.08500000000004</v>
      </c>
      <c r="F344" s="6">
        <f t="shared" si="10"/>
        <v>703.76499999999999</v>
      </c>
      <c r="G344" s="6">
        <f t="shared" si="10"/>
        <v>712.2</v>
      </c>
      <c r="H344" s="6">
        <f t="shared" si="10"/>
        <v>713.78</v>
      </c>
      <c r="I344" s="6">
        <f t="shared" si="10"/>
        <v>733.19500000000005</v>
      </c>
      <c r="J344" s="6">
        <f t="shared" si="10"/>
        <v>725.07</v>
      </c>
      <c r="K344" s="6">
        <f t="shared" si="10"/>
        <v>755.70500000000004</v>
      </c>
      <c r="L344" s="6">
        <f t="shared" si="7"/>
        <v>768.57</v>
      </c>
    </row>
    <row r="345" spans="1:12" x14ac:dyDescent="0.55000000000000004">
      <c r="A345" t="str">
        <f t="shared" si="8"/>
        <v>Utilities</v>
      </c>
      <c r="B345" s="6">
        <f t="shared" si="9"/>
        <v>92.83</v>
      </c>
      <c r="C345" s="6">
        <f t="shared" si="10"/>
        <v>94.54</v>
      </c>
      <c r="D345" s="6">
        <f t="shared" si="10"/>
        <v>91.715000000000003</v>
      </c>
      <c r="E345" s="6">
        <f t="shared" si="10"/>
        <v>93.045000000000002</v>
      </c>
      <c r="F345" s="6">
        <f t="shared" si="10"/>
        <v>96.234999999999999</v>
      </c>
      <c r="G345" s="6">
        <f t="shared" si="10"/>
        <v>91.394999999999996</v>
      </c>
      <c r="H345" s="6">
        <f t="shared" si="10"/>
        <v>95.534999999999997</v>
      </c>
      <c r="I345" s="6">
        <f t="shared" si="10"/>
        <v>99.75</v>
      </c>
      <c r="J345" s="6">
        <f t="shared" si="10"/>
        <v>100.72</v>
      </c>
      <c r="K345" s="6">
        <f t="shared" si="10"/>
        <v>101.27</v>
      </c>
      <c r="L345" s="6">
        <f t="shared" si="7"/>
        <v>99.775000000000006</v>
      </c>
    </row>
    <row r="346" spans="1:12" x14ac:dyDescent="0.55000000000000004">
      <c r="A346" t="str">
        <f t="shared" si="8"/>
        <v>Waste Management</v>
      </c>
      <c r="B346" s="6">
        <f t="shared" si="9"/>
        <v>553.10500000000002</v>
      </c>
      <c r="C346" s="6">
        <f t="shared" si="10"/>
        <v>608.45000000000005</v>
      </c>
      <c r="D346" s="6">
        <f t="shared" si="10"/>
        <v>687.11</v>
      </c>
      <c r="E346" s="6">
        <f t="shared" si="10"/>
        <v>700.78499999999997</v>
      </c>
      <c r="F346" s="6">
        <f t="shared" si="10"/>
        <v>699.61500000000001</v>
      </c>
      <c r="G346" s="6">
        <f t="shared" si="10"/>
        <v>758.66</v>
      </c>
      <c r="H346" s="6">
        <f t="shared" si="10"/>
        <v>800.18499999999995</v>
      </c>
      <c r="I346" s="6">
        <f t="shared" si="10"/>
        <v>816.85</v>
      </c>
      <c r="J346" s="6">
        <f t="shared" si="10"/>
        <v>855.85500000000002</v>
      </c>
      <c r="K346" s="6">
        <f t="shared" si="10"/>
        <v>886.60500000000002</v>
      </c>
      <c r="L346" s="6">
        <f t="shared" si="7"/>
        <v>895.67499999999995</v>
      </c>
    </row>
    <row r="347" spans="1:12" x14ac:dyDescent="0.55000000000000004">
      <c r="A347" t="str">
        <f t="shared" si="8"/>
        <v>Wholesale trade</v>
      </c>
      <c r="B347" s="6">
        <f t="shared" si="9"/>
        <v>750.78</v>
      </c>
      <c r="C347" s="6">
        <f t="shared" si="10"/>
        <v>744.26499999999999</v>
      </c>
      <c r="D347" s="6">
        <f t="shared" si="10"/>
        <v>773.81500000000005</v>
      </c>
      <c r="E347" s="6">
        <f t="shared" si="10"/>
        <v>802.26</v>
      </c>
      <c r="F347" s="6">
        <f t="shared" si="10"/>
        <v>812.79499999999996</v>
      </c>
      <c r="G347" s="6">
        <f t="shared" si="10"/>
        <v>817.63499999999999</v>
      </c>
      <c r="H347" s="6">
        <f t="shared" si="10"/>
        <v>829.05</v>
      </c>
      <c r="I347" s="6">
        <f t="shared" si="10"/>
        <v>850.44</v>
      </c>
      <c r="J347" s="6">
        <f t="shared" si="10"/>
        <v>863.29499999999996</v>
      </c>
      <c r="K347" s="6">
        <f t="shared" si="10"/>
        <v>838.46</v>
      </c>
      <c r="L347" s="6">
        <f t="shared" si="7"/>
        <v>858.12</v>
      </c>
    </row>
    <row r="348" spans="1:12" x14ac:dyDescent="0.55000000000000004">
      <c r="A348" t="s">
        <v>75</v>
      </c>
      <c r="B348" s="4">
        <f>'Creative Industries Jobs'!B26/1000</f>
        <v>896.03524074216079</v>
      </c>
      <c r="C348" s="4">
        <f>'Creative Industries Jobs'!C26/1000</f>
        <v>995.39965153533058</v>
      </c>
      <c r="D348" s="4">
        <f>'Creative Industries Jobs'!D26/1000</f>
        <v>1048.0274454290707</v>
      </c>
      <c r="E348" s="4">
        <f>'Creative Industries Jobs'!E26/1000</f>
        <v>1086.9086954170759</v>
      </c>
      <c r="F348" s="4">
        <f>'Creative Industries Jobs'!F26/1000</f>
        <v>1106.8893924588529</v>
      </c>
      <c r="G348" s="4">
        <f>'Creative Industries Jobs'!G26/1000</f>
        <v>1147.7004889626119</v>
      </c>
      <c r="H348" s="4">
        <f>'Creative Industries Jobs'!H26/1000</f>
        <v>1201.3945951987664</v>
      </c>
      <c r="I348" s="4">
        <f>'Creative Industries Jobs'!I26/1000</f>
        <v>1216.476630855748</v>
      </c>
      <c r="J348" s="4">
        <f>'Creative Industries Jobs'!J26/1000</f>
        <v>1232.6963310699523</v>
      </c>
      <c r="K348" s="4">
        <f>'Creative Industries Jobs'!K26/1000</f>
        <v>1259.8217669277126</v>
      </c>
      <c r="L348" s="4">
        <f>'Creative Industries Jobs'!L26/1000</f>
        <v>1289.4296992802786</v>
      </c>
    </row>
    <row r="350" spans="1:12" x14ac:dyDescent="0.55000000000000004">
      <c r="B350" t="str">
        <f>L5</f>
        <v>2007</v>
      </c>
      <c r="C350" t="str">
        <f>M5</f>
        <v>2008</v>
      </c>
      <c r="D350" t="str">
        <f>N5</f>
        <v>2009</v>
      </c>
      <c r="E350" t="str">
        <f>O5</f>
        <v>2010</v>
      </c>
      <c r="F350" t="str">
        <f>P5</f>
        <v>2011</v>
      </c>
      <c r="G350" t="str">
        <f>Q5</f>
        <v>2012</v>
      </c>
      <c r="H350" t="str">
        <f>R5</f>
        <v>2013</v>
      </c>
      <c r="I350" t="str">
        <f>S5</f>
        <v>2014</v>
      </c>
      <c r="J350" t="str">
        <f>T5</f>
        <v>2015</v>
      </c>
      <c r="K350" t="str">
        <f>U5</f>
        <v>2016</v>
      </c>
      <c r="L350" t="str">
        <f>V5</f>
        <v>2017</v>
      </c>
    </row>
    <row r="351" spans="1:12" x14ac:dyDescent="0.55000000000000004">
      <c r="A351" t="str">
        <f t="shared" ref="A351:A371" si="11">A327</f>
        <v>Total</v>
      </c>
      <c r="B351" s="6">
        <f>L48/1000</f>
        <v>17547.07</v>
      </c>
      <c r="C351" s="6">
        <f>M48/1000</f>
        <v>17803.89</v>
      </c>
      <c r="D351" s="6">
        <f>N48/1000</f>
        <v>17508.41</v>
      </c>
      <c r="E351" s="6">
        <f>O48/1000</f>
        <v>17836.634999999998</v>
      </c>
      <c r="F351" s="6">
        <f>P48/1000</f>
        <v>18125.895</v>
      </c>
      <c r="G351" s="6">
        <f>Q48/1000</f>
        <v>18327.169999999998</v>
      </c>
      <c r="H351" s="6">
        <f>R48/1000</f>
        <v>18587.415000000001</v>
      </c>
      <c r="I351" s="6">
        <f>S48/1000</f>
        <v>18702.195</v>
      </c>
      <c r="J351" s="6">
        <f>T48/1000</f>
        <v>18887.87</v>
      </c>
      <c r="K351" s="6">
        <f>U48/1000</f>
        <v>19093.605</v>
      </c>
      <c r="L351" s="6">
        <f>V48/1000</f>
        <v>19438.439999999999</v>
      </c>
    </row>
    <row r="352" spans="1:12" x14ac:dyDescent="0.55000000000000004">
      <c r="A352" t="str">
        <f t="shared" si="11"/>
        <v>Accommodation and Food Services</v>
      </c>
      <c r="B352" s="6">
        <f>L49/1000</f>
        <v>1108.4949999999999</v>
      </c>
      <c r="C352" s="6">
        <f>M49/1000</f>
        <v>1130.42</v>
      </c>
      <c r="D352" s="6">
        <f>N49/1000</f>
        <v>1117.9449999999999</v>
      </c>
      <c r="E352" s="6">
        <f>O49/1000</f>
        <v>1145.5899999999999</v>
      </c>
      <c r="F352" s="6">
        <f>P49/1000</f>
        <v>1159.2149999999999</v>
      </c>
      <c r="G352" s="6">
        <f>Q49/1000</f>
        <v>1191.8599999999999</v>
      </c>
      <c r="H352" s="6">
        <f>R49/1000</f>
        <v>1239.72</v>
      </c>
      <c r="I352" s="6">
        <f>S49/1000</f>
        <v>1259.925</v>
      </c>
      <c r="J352" s="6">
        <f>T49/1000</f>
        <v>1307.55</v>
      </c>
      <c r="K352" s="6">
        <f>U49/1000</f>
        <v>1337.4449999999999</v>
      </c>
      <c r="L352" s="6">
        <f>V49/1000</f>
        <v>1400.73</v>
      </c>
    </row>
    <row r="353" spans="1:12" x14ac:dyDescent="0.55000000000000004">
      <c r="A353" t="str">
        <f t="shared" si="11"/>
        <v>Agriculture, Forestry, Fishing and Hunting</v>
      </c>
      <c r="B353" s="6">
        <f>L50/1000</f>
        <v>326.45499999999998</v>
      </c>
      <c r="C353" s="6">
        <f>M50/1000</f>
        <v>311.02999999999997</v>
      </c>
      <c r="D353" s="6">
        <f>N50/1000</f>
        <v>298.43</v>
      </c>
      <c r="E353" s="6">
        <f>O50/1000</f>
        <v>291.07499999999999</v>
      </c>
      <c r="F353" s="6">
        <f>P50/1000</f>
        <v>299.69</v>
      </c>
      <c r="G353" s="6">
        <f>Q50/1000</f>
        <v>285.72500000000002</v>
      </c>
      <c r="H353" s="6">
        <f>R50/1000</f>
        <v>363.77499999999998</v>
      </c>
      <c r="I353" s="6">
        <f>S50/1000</f>
        <v>343.07499999999999</v>
      </c>
      <c r="J353" s="6">
        <f>T50/1000</f>
        <v>334.08</v>
      </c>
      <c r="K353" s="6">
        <f>U50/1000</f>
        <v>346.27</v>
      </c>
      <c r="L353" s="6">
        <f>V50/1000</f>
        <v>353.375</v>
      </c>
    </row>
    <row r="354" spans="1:12" x14ac:dyDescent="0.55000000000000004">
      <c r="A354" t="str">
        <f t="shared" si="11"/>
        <v>Arts, entertainment and recreation</v>
      </c>
      <c r="B354" s="6">
        <f>L51/1000</f>
        <v>277.38499999999999</v>
      </c>
      <c r="C354" s="6">
        <f>M51/1000</f>
        <v>282.51499999999999</v>
      </c>
      <c r="D354" s="6">
        <f>N51/1000</f>
        <v>282.69499999999999</v>
      </c>
      <c r="E354" s="6">
        <f>O51/1000</f>
        <v>274.25</v>
      </c>
      <c r="F354" s="6">
        <f>P51/1000</f>
        <v>276.01499999999999</v>
      </c>
      <c r="G354" s="6">
        <f>Q51/1000</f>
        <v>274.27499999999998</v>
      </c>
      <c r="H354" s="6">
        <f>R51/1000</f>
        <v>298.26</v>
      </c>
      <c r="I354" s="6">
        <f>S51/1000</f>
        <v>298.98</v>
      </c>
      <c r="J354" s="6">
        <f>T51/1000</f>
        <v>304.3</v>
      </c>
      <c r="K354" s="6">
        <f>U51/1000</f>
        <v>324.25</v>
      </c>
      <c r="L354" s="6">
        <f>V51/1000</f>
        <v>335.18</v>
      </c>
    </row>
    <row r="355" spans="1:12" x14ac:dyDescent="0.55000000000000004">
      <c r="A355" t="str">
        <f t="shared" si="11"/>
        <v>Construction</v>
      </c>
      <c r="B355" s="6">
        <f>L52/1000</f>
        <v>1105.1400000000001</v>
      </c>
      <c r="C355" s="6">
        <f>M52/1000</f>
        <v>1194.845</v>
      </c>
      <c r="D355" s="6">
        <f>N52/1000</f>
        <v>1133.395</v>
      </c>
      <c r="E355" s="6">
        <f>O52/1000</f>
        <v>1214.53</v>
      </c>
      <c r="F355" s="6">
        <f>P52/1000</f>
        <v>1253.385</v>
      </c>
      <c r="G355" s="6">
        <f>Q52/1000</f>
        <v>1353.52</v>
      </c>
      <c r="H355" s="6">
        <f>R52/1000</f>
        <v>1478.78</v>
      </c>
      <c r="I355" s="6">
        <f>S52/1000</f>
        <v>1510.5550000000001</v>
      </c>
      <c r="J355" s="6">
        <f>T52/1000</f>
        <v>1489.08</v>
      </c>
      <c r="K355" s="6">
        <f>U52/1000</f>
        <v>1472.4649999999999</v>
      </c>
      <c r="L355" s="6">
        <f>V52/1000</f>
        <v>1492.6949999999999</v>
      </c>
    </row>
    <row r="356" spans="1:12" x14ac:dyDescent="0.55000000000000004">
      <c r="A356" t="str">
        <f t="shared" si="11"/>
        <v>Educational services</v>
      </c>
      <c r="B356" s="6">
        <f>L53/1000</f>
        <v>1130.2349999999999</v>
      </c>
      <c r="C356" s="6">
        <f>M53/1000</f>
        <v>1150.81</v>
      </c>
      <c r="D356" s="6">
        <f>N53/1000</f>
        <v>1171.06</v>
      </c>
      <c r="E356" s="6">
        <f>O53/1000</f>
        <v>1184.02</v>
      </c>
      <c r="F356" s="6">
        <f>P53/1000</f>
        <v>1186.9349999999999</v>
      </c>
      <c r="G356" s="6">
        <f>Q53/1000</f>
        <v>1203.4349999999999</v>
      </c>
      <c r="H356" s="6">
        <f>R53/1000</f>
        <v>1221.8399999999999</v>
      </c>
      <c r="I356" s="6">
        <f>S53/1000</f>
        <v>1231.7750000000001</v>
      </c>
      <c r="J356" s="6">
        <f>T53/1000</f>
        <v>1246.82</v>
      </c>
      <c r="K356" s="6">
        <f>U53/1000</f>
        <v>1272.17</v>
      </c>
      <c r="L356" s="6">
        <f>V53/1000</f>
        <v>1295.74</v>
      </c>
    </row>
    <row r="357" spans="1:12" x14ac:dyDescent="0.55000000000000004">
      <c r="A357" t="str">
        <f t="shared" si="11"/>
        <v>Finance and Insurance</v>
      </c>
      <c r="B357" s="6">
        <f>L54/1000</f>
        <v>828.34500000000003</v>
      </c>
      <c r="C357" s="6">
        <f>M54/1000</f>
        <v>876.85500000000002</v>
      </c>
      <c r="D357" s="6">
        <f>N54/1000</f>
        <v>856.35</v>
      </c>
      <c r="E357" s="6">
        <f>O54/1000</f>
        <v>888.995</v>
      </c>
      <c r="F357" s="6">
        <f>P54/1000</f>
        <v>912.94500000000005</v>
      </c>
      <c r="G357" s="6">
        <f>Q54/1000</f>
        <v>873.29499999999996</v>
      </c>
      <c r="H357" s="6">
        <f>R54/1000</f>
        <v>889.44500000000005</v>
      </c>
      <c r="I357" s="6">
        <f>S54/1000</f>
        <v>908.81</v>
      </c>
      <c r="J357" s="6">
        <f>T54/1000</f>
        <v>900.71</v>
      </c>
      <c r="K357" s="6">
        <f>U54/1000</f>
        <v>915.20500000000004</v>
      </c>
      <c r="L357" s="6">
        <f>V54/1000</f>
        <v>896.91</v>
      </c>
    </row>
    <row r="358" spans="1:12" x14ac:dyDescent="0.55000000000000004">
      <c r="A358" t="str">
        <f t="shared" si="11"/>
        <v>Health Care and Social Assistance</v>
      </c>
      <c r="B358" s="6">
        <f>L55/1000</f>
        <v>1305.99</v>
      </c>
      <c r="C358" s="6">
        <f>M55/1000</f>
        <v>1330.9349999999999</v>
      </c>
      <c r="D358" s="6">
        <f>N55/1000</f>
        <v>1367.875</v>
      </c>
      <c r="E358" s="6">
        <f>O55/1000</f>
        <v>1393.645</v>
      </c>
      <c r="F358" s="6">
        <f>P55/1000</f>
        <v>1412.99</v>
      </c>
      <c r="G358" s="6">
        <f>Q55/1000</f>
        <v>1427.4449999999999</v>
      </c>
      <c r="H358" s="6">
        <f>R55/1000</f>
        <v>1537.44</v>
      </c>
      <c r="I358" s="6">
        <f>S55/1000</f>
        <v>1552.335</v>
      </c>
      <c r="J358" s="6">
        <f>T55/1000</f>
        <v>1615.47</v>
      </c>
      <c r="K358" s="6">
        <f>U55/1000</f>
        <v>1641.29</v>
      </c>
      <c r="L358" s="6">
        <f>V55/1000</f>
        <v>1676.8050000000001</v>
      </c>
    </row>
    <row r="359" spans="1:12" x14ac:dyDescent="0.55000000000000004">
      <c r="A359" t="str">
        <f t="shared" si="11"/>
        <v>Information</v>
      </c>
      <c r="B359" s="6">
        <f>L56/1000</f>
        <v>323.435</v>
      </c>
      <c r="C359" s="6">
        <f>M56/1000</f>
        <v>331.8</v>
      </c>
      <c r="D359" s="6">
        <f>N56/1000</f>
        <v>318.39</v>
      </c>
      <c r="E359" s="6">
        <f>O56/1000</f>
        <v>328.255</v>
      </c>
      <c r="F359" s="6">
        <f>P56/1000</f>
        <v>331.02499999999998</v>
      </c>
      <c r="G359" s="6">
        <f>Q56/1000</f>
        <v>333.11500000000001</v>
      </c>
      <c r="H359" s="6">
        <f>R56/1000</f>
        <v>341.07</v>
      </c>
      <c r="I359" s="6">
        <f>S56/1000</f>
        <v>343.815</v>
      </c>
      <c r="J359" s="6">
        <f>T56/1000</f>
        <v>333.14499999999998</v>
      </c>
      <c r="K359" s="6">
        <f>U56/1000</f>
        <v>330.79500000000002</v>
      </c>
      <c r="L359" s="6">
        <f>V56/1000</f>
        <v>324.57499999999999</v>
      </c>
    </row>
    <row r="360" spans="1:12" x14ac:dyDescent="0.55000000000000004">
      <c r="A360" t="str">
        <f t="shared" si="11"/>
        <v>Management of Companies and Enterprises</v>
      </c>
      <c r="B360" s="6">
        <f>L57/1000</f>
        <v>148.44</v>
      </c>
      <c r="C360" s="6">
        <f>M57/1000</f>
        <v>162.29499999999999</v>
      </c>
      <c r="D360" s="6">
        <f>N57/1000</f>
        <v>148.29499999999999</v>
      </c>
      <c r="E360" s="6">
        <f>O57/1000</f>
        <v>141.97</v>
      </c>
      <c r="F360" s="6">
        <f>P57/1000</f>
        <v>149.68</v>
      </c>
      <c r="G360" s="6">
        <f>Q57/1000</f>
        <v>153.64500000000001</v>
      </c>
      <c r="H360" s="6">
        <f>R57/1000</f>
        <v>152.5</v>
      </c>
      <c r="I360" s="6">
        <f>S57/1000</f>
        <v>142.285</v>
      </c>
      <c r="J360" s="6">
        <f>T57/1000</f>
        <v>138.88499999999999</v>
      </c>
      <c r="K360" s="6">
        <f>U57/1000</f>
        <v>138.53</v>
      </c>
      <c r="L360" s="6">
        <f>V57/1000</f>
        <v>132.965</v>
      </c>
    </row>
    <row r="361" spans="1:12" x14ac:dyDescent="0.55000000000000004">
      <c r="A361" t="str">
        <f t="shared" si="11"/>
        <v>Manufacturing</v>
      </c>
      <c r="B361" s="6">
        <f>L58/1000</f>
        <v>1894.01</v>
      </c>
      <c r="C361" s="6">
        <f>M58/1000</f>
        <v>1773.4</v>
      </c>
      <c r="D361" s="6">
        <f>N58/1000</f>
        <v>1634.0050000000001</v>
      </c>
      <c r="E361" s="6">
        <f>O58/1000</f>
        <v>1633.69</v>
      </c>
      <c r="F361" s="6">
        <f>P58/1000</f>
        <v>1642.7750000000001</v>
      </c>
      <c r="G361" s="6">
        <f>Q58/1000</f>
        <v>1637.4849999999999</v>
      </c>
      <c r="H361" s="6">
        <f>R58/1000</f>
        <v>1609.665</v>
      </c>
      <c r="I361" s="6">
        <f>S58/1000</f>
        <v>1601.26</v>
      </c>
      <c r="J361" s="6">
        <f>T58/1000</f>
        <v>1567.53</v>
      </c>
      <c r="K361" s="6">
        <f>U58/1000</f>
        <v>1561.145</v>
      </c>
      <c r="L361" s="6">
        <f>V58/1000</f>
        <v>1600.175</v>
      </c>
    </row>
    <row r="362" spans="1:12" x14ac:dyDescent="0.55000000000000004">
      <c r="A362" t="str">
        <f t="shared" si="11"/>
        <v>Mining, Quarrying, and Oil and Gas Extraction</v>
      </c>
      <c r="B362" s="6">
        <f>L59/1000</f>
        <v>219.935</v>
      </c>
      <c r="C362" s="6">
        <f>M59/1000</f>
        <v>230.16</v>
      </c>
      <c r="D362" s="6">
        <f>N59/1000</f>
        <v>215.35499999999999</v>
      </c>
      <c r="E362" s="6">
        <f>O59/1000</f>
        <v>219.95500000000001</v>
      </c>
      <c r="F362" s="6">
        <f>P59/1000</f>
        <v>241.6</v>
      </c>
      <c r="G362" s="6">
        <f>Q59/1000</f>
        <v>258.78500000000003</v>
      </c>
      <c r="H362" s="6">
        <f>R59/1000</f>
        <v>247.87</v>
      </c>
      <c r="I362" s="6">
        <f>S59/1000</f>
        <v>245.57</v>
      </c>
      <c r="J362" s="6">
        <f>T59/1000</f>
        <v>223.97499999999999</v>
      </c>
      <c r="K362" s="6">
        <f>U59/1000</f>
        <v>204.58500000000001</v>
      </c>
      <c r="L362" s="6">
        <f>V59/1000</f>
        <v>216.55500000000001</v>
      </c>
    </row>
    <row r="363" spans="1:12" x14ac:dyDescent="0.55000000000000004">
      <c r="A363" t="str">
        <f t="shared" si="11"/>
        <v>Other Services (except Public Administration)</v>
      </c>
      <c r="B363" s="6">
        <f>L60/1000</f>
        <v>1627.39</v>
      </c>
      <c r="C363" s="6">
        <f>M60/1000</f>
        <v>1660.84</v>
      </c>
      <c r="D363" s="6">
        <f>N60/1000</f>
        <v>1682.68</v>
      </c>
      <c r="E363" s="6">
        <f>O60/1000</f>
        <v>1729.06</v>
      </c>
      <c r="F363" s="6">
        <f>P60/1000</f>
        <v>1758.43</v>
      </c>
      <c r="G363" s="6">
        <f>Q60/1000</f>
        <v>1783.15</v>
      </c>
      <c r="H363" s="6">
        <f>R60/1000</f>
        <v>1801.51</v>
      </c>
      <c r="I363" s="6">
        <f>S60/1000</f>
        <v>1804.5450000000001</v>
      </c>
      <c r="J363" s="6">
        <f>T60/1000</f>
        <v>1862.8050000000001</v>
      </c>
      <c r="K363" s="6">
        <f>U60/1000</f>
        <v>1888.605</v>
      </c>
      <c r="L363" s="6">
        <f>V60/1000</f>
        <v>1878.6949999999999</v>
      </c>
    </row>
    <row r="364" spans="1:12" x14ac:dyDescent="0.55000000000000004">
      <c r="A364" t="str">
        <f t="shared" si="11"/>
        <v>Professional, scientific and technical services</v>
      </c>
      <c r="B364" s="6">
        <f>L61/1000</f>
        <v>1013.1950000000001</v>
      </c>
      <c r="C364" s="6">
        <f>M61/1000</f>
        <v>1053.5050000000001</v>
      </c>
      <c r="D364" s="6">
        <f>N61/1000</f>
        <v>1028.49</v>
      </c>
      <c r="E364" s="6">
        <f>O61/1000</f>
        <v>1053.625</v>
      </c>
      <c r="F364" s="6">
        <f>P61/1000</f>
        <v>1086.415</v>
      </c>
      <c r="G364" s="6">
        <f>Q61/1000</f>
        <v>1084.18</v>
      </c>
      <c r="H364" s="6">
        <f>R61/1000</f>
        <v>1112.125</v>
      </c>
      <c r="I364" s="6">
        <f>S61/1000</f>
        <v>1128.7</v>
      </c>
      <c r="J364" s="6">
        <f>T61/1000</f>
        <v>1151.645</v>
      </c>
      <c r="K364" s="6">
        <f>U61/1000</f>
        <v>1179.3900000000001</v>
      </c>
      <c r="L364" s="6">
        <f>V61/1000</f>
        <v>1222.25</v>
      </c>
    </row>
    <row r="365" spans="1:12" x14ac:dyDescent="0.55000000000000004">
      <c r="A365" t="str">
        <f t="shared" si="11"/>
        <v>Public Administration</v>
      </c>
      <c r="B365" s="6">
        <f>L62/1000</f>
        <v>1295.5899999999999</v>
      </c>
      <c r="C365" s="6">
        <f>M62/1000</f>
        <v>1348.1</v>
      </c>
      <c r="D365" s="6">
        <f>N62/1000</f>
        <v>1412.335</v>
      </c>
      <c r="E365" s="6">
        <f>O62/1000</f>
        <v>1431.2249999999999</v>
      </c>
      <c r="F365" s="6">
        <f>P62/1000</f>
        <v>1439.98</v>
      </c>
      <c r="G365" s="6">
        <f>Q62/1000</f>
        <v>1420.5650000000001</v>
      </c>
      <c r="H365" s="6">
        <f>R62/1000</f>
        <v>1296.48</v>
      </c>
      <c r="I365" s="6">
        <f>S62/1000</f>
        <v>1292.2650000000001</v>
      </c>
      <c r="J365" s="6">
        <f>T62/1000</f>
        <v>1287.155</v>
      </c>
      <c r="K365" s="6">
        <f>U62/1000</f>
        <v>1304.93</v>
      </c>
      <c r="L365" s="6">
        <f>V62/1000</f>
        <v>1325.115</v>
      </c>
    </row>
    <row r="366" spans="1:12" x14ac:dyDescent="0.55000000000000004">
      <c r="A366" t="str">
        <f t="shared" si="11"/>
        <v>Real estate and rental leasing</v>
      </c>
      <c r="B366" s="6">
        <f>L63/1000</f>
        <v>336.05500000000001</v>
      </c>
      <c r="C366" s="6">
        <f>M63/1000</f>
        <v>338.48</v>
      </c>
      <c r="D366" s="6">
        <f>N63/1000</f>
        <v>328.47</v>
      </c>
      <c r="E366" s="6">
        <f>O63/1000</f>
        <v>330.61500000000001</v>
      </c>
      <c r="F366" s="6">
        <f>P63/1000</f>
        <v>339.44</v>
      </c>
      <c r="G366" s="6">
        <f>Q63/1000</f>
        <v>343.15</v>
      </c>
      <c r="H366" s="6">
        <f>R63/1000</f>
        <v>330.36</v>
      </c>
      <c r="I366" s="6">
        <f>S63/1000</f>
        <v>327.27499999999998</v>
      </c>
      <c r="J366" s="6">
        <f>T63/1000</f>
        <v>342.78</v>
      </c>
      <c r="K366" s="6">
        <f>U63/1000</f>
        <v>349.86500000000001</v>
      </c>
      <c r="L366" s="6">
        <f>V63/1000</f>
        <v>354.625</v>
      </c>
    </row>
    <row r="367" spans="1:12" x14ac:dyDescent="0.55000000000000004">
      <c r="A367" t="str">
        <f t="shared" si="11"/>
        <v>Retail trade</v>
      </c>
      <c r="B367" s="6">
        <f>L64/1000</f>
        <v>1984.835</v>
      </c>
      <c r="C367" s="6">
        <f>M64/1000</f>
        <v>1973.5650000000001</v>
      </c>
      <c r="D367" s="6">
        <f>N64/1000</f>
        <v>1979.605</v>
      </c>
      <c r="E367" s="6">
        <f>O64/1000</f>
        <v>1995.5450000000001</v>
      </c>
      <c r="F367" s="6">
        <f>P64/1000</f>
        <v>2023.125</v>
      </c>
      <c r="G367" s="6">
        <f>Q64/1000</f>
        <v>2045.395</v>
      </c>
      <c r="H367" s="6">
        <f>R64/1000</f>
        <v>2028.96</v>
      </c>
      <c r="I367" s="6">
        <f>S64/1000</f>
        <v>2043.13</v>
      </c>
      <c r="J367" s="6">
        <f>T64/1000</f>
        <v>2100.355</v>
      </c>
      <c r="K367" s="6">
        <f>U64/1000</f>
        <v>2132.8150000000001</v>
      </c>
      <c r="L367" s="6">
        <f>V64/1000</f>
        <v>2174.9299999999998</v>
      </c>
    </row>
    <row r="368" spans="1:12" x14ac:dyDescent="0.55000000000000004">
      <c r="A368" t="str">
        <f t="shared" si="11"/>
        <v>Transportation and Warehousing</v>
      </c>
      <c r="B368" s="6">
        <f>L65/1000</f>
        <v>768.57</v>
      </c>
      <c r="C368" s="6">
        <f>M65/1000</f>
        <v>761.25</v>
      </c>
      <c r="D368" s="6">
        <f>N65/1000</f>
        <v>748.27</v>
      </c>
      <c r="E368" s="6">
        <f>O65/1000</f>
        <v>776.08</v>
      </c>
      <c r="F368" s="6">
        <f>P65/1000</f>
        <v>793.52</v>
      </c>
      <c r="G368" s="6">
        <f>Q65/1000</f>
        <v>809.80499999999995</v>
      </c>
      <c r="H368" s="6">
        <f>R65/1000</f>
        <v>780.67</v>
      </c>
      <c r="I368" s="6">
        <f>S65/1000</f>
        <v>784.95</v>
      </c>
      <c r="J368" s="6">
        <f>T65/1000</f>
        <v>792.99</v>
      </c>
      <c r="K368" s="6">
        <f>U65/1000</f>
        <v>781.26</v>
      </c>
      <c r="L368" s="6">
        <f>V65/1000</f>
        <v>813.92</v>
      </c>
    </row>
    <row r="369" spans="1:23" x14ac:dyDescent="0.55000000000000004">
      <c r="A369" t="str">
        <f t="shared" si="11"/>
        <v>Utilities</v>
      </c>
      <c r="B369" s="6">
        <f>L66/1000</f>
        <v>99.775000000000006</v>
      </c>
      <c r="C369" s="6">
        <f>M66/1000</f>
        <v>103.255</v>
      </c>
      <c r="D369" s="6">
        <f>N66/1000</f>
        <v>98.545000000000002</v>
      </c>
      <c r="E369" s="6">
        <f>O66/1000</f>
        <v>103.77500000000001</v>
      </c>
      <c r="F369" s="6">
        <f>P66/1000</f>
        <v>108.65</v>
      </c>
      <c r="G369" s="6">
        <f>Q66/1000</f>
        <v>103.645</v>
      </c>
      <c r="H369" s="6">
        <f>R66/1000</f>
        <v>99.75</v>
      </c>
      <c r="I369" s="6">
        <f>S66/1000</f>
        <v>93.875</v>
      </c>
      <c r="J369" s="6">
        <f>T66/1000</f>
        <v>92.944999999999993</v>
      </c>
      <c r="K369" s="6">
        <f>U66/1000</f>
        <v>96.034999999999997</v>
      </c>
      <c r="L369" s="6">
        <f>V66/1000</f>
        <v>97.79</v>
      </c>
    </row>
    <row r="370" spans="1:23" x14ac:dyDescent="0.55000000000000004">
      <c r="A370" t="str">
        <f t="shared" si="11"/>
        <v>Waste Management</v>
      </c>
      <c r="B370" s="6">
        <f>L67/1000</f>
        <v>895.67499999999995</v>
      </c>
      <c r="C370" s="6">
        <f>M67/1000</f>
        <v>927.23</v>
      </c>
      <c r="D370" s="6">
        <f>N67/1000</f>
        <v>880.08500000000004</v>
      </c>
      <c r="E370" s="6">
        <f>O67/1000</f>
        <v>894.19</v>
      </c>
      <c r="F370" s="6">
        <f>P67/1000</f>
        <v>890.68499999999995</v>
      </c>
      <c r="G370" s="6">
        <f>Q67/1000</f>
        <v>910.82500000000005</v>
      </c>
      <c r="H370" s="6">
        <f>R67/1000</f>
        <v>940.26</v>
      </c>
      <c r="I370" s="6">
        <f>S67/1000</f>
        <v>963.63</v>
      </c>
      <c r="J370" s="6">
        <f>T67/1000</f>
        <v>962.53499999999997</v>
      </c>
      <c r="K370" s="6">
        <f>U67/1000</f>
        <v>981.08</v>
      </c>
      <c r="L370" s="6">
        <f>V67/1000</f>
        <v>989.43</v>
      </c>
    </row>
    <row r="371" spans="1:23" x14ac:dyDescent="0.55000000000000004">
      <c r="A371" t="str">
        <f t="shared" si="11"/>
        <v>Wholesale trade</v>
      </c>
      <c r="B371" s="6">
        <f>L68/1000</f>
        <v>858.12</v>
      </c>
      <c r="C371" s="6">
        <f>M68/1000</f>
        <v>862.6</v>
      </c>
      <c r="D371" s="6">
        <f>N68/1000</f>
        <v>806.13499999999999</v>
      </c>
      <c r="E371" s="6">
        <f>O68/1000</f>
        <v>806.54499999999996</v>
      </c>
      <c r="F371" s="6">
        <f>P68/1000</f>
        <v>819.39499999999998</v>
      </c>
      <c r="G371" s="6">
        <f>Q68/1000</f>
        <v>833.87</v>
      </c>
      <c r="H371" s="6">
        <f>R68/1000</f>
        <v>816.93499999999995</v>
      </c>
      <c r="I371" s="6">
        <f>S68/1000</f>
        <v>825.44</v>
      </c>
      <c r="J371" s="6">
        <f>T68/1000</f>
        <v>833.11500000000001</v>
      </c>
      <c r="K371" s="6">
        <f>U68/1000</f>
        <v>835.47500000000002</v>
      </c>
      <c r="L371" s="6">
        <f>V68/1000</f>
        <v>855.98</v>
      </c>
    </row>
    <row r="372" spans="1:23" x14ac:dyDescent="0.55000000000000004">
      <c r="A372" t="s">
        <v>75</v>
      </c>
      <c r="B372" s="4">
        <f>'Creative Industries Jobs'!L26/1000</f>
        <v>1289.4296992802786</v>
      </c>
      <c r="C372" s="4">
        <f>'Creative Industries Jobs'!M26/1000</f>
        <v>1337.998327317853</v>
      </c>
      <c r="D372" s="4">
        <f>'Creative Industries Jobs'!N26/1000</f>
        <v>1326.6931990694204</v>
      </c>
      <c r="E372" s="4">
        <f>'Creative Industries Jobs'!O26/1000</f>
        <v>1351.861107749043</v>
      </c>
      <c r="F372" s="4">
        <f>'Creative Industries Jobs'!P26/1000</f>
        <v>1390.8962354859755</v>
      </c>
      <c r="G372" s="4">
        <f>'Creative Industries Jobs'!Q26/1000</f>
        <v>1398.9822172589236</v>
      </c>
      <c r="H372" s="4">
        <f>'Creative Industries Jobs'!R26/1000</f>
        <v>1439.9594023340176</v>
      </c>
      <c r="I372" s="4">
        <f>'Creative Industries Jobs'!S26/1000</f>
        <v>1455.2478129302224</v>
      </c>
      <c r="J372" s="4">
        <f>'Creative Industries Jobs'!T26/1000</f>
        <v>1465.5565509152889</v>
      </c>
      <c r="K372" s="4">
        <f>'Creative Industries Jobs'!U26/1000</f>
        <v>1493.5216865151797</v>
      </c>
      <c r="L372" s="4">
        <f>'Creative Industries Jobs'!V26/1000</f>
        <v>1543.2693181040081</v>
      </c>
    </row>
    <row r="379" spans="1:23" x14ac:dyDescent="0.55000000000000004">
      <c r="A379" s="7" t="str">
        <f>A69</f>
        <v>Manitoba</v>
      </c>
      <c r="B379" t="str">
        <f>B5</f>
        <v>1997</v>
      </c>
      <c r="C379" t="str">
        <f>C5</f>
        <v>1998</v>
      </c>
      <c r="D379" t="str">
        <f t="shared" ref="D379:W379" si="12">D5</f>
        <v>1999</v>
      </c>
      <c r="E379" t="str">
        <f t="shared" si="12"/>
        <v>2000</v>
      </c>
      <c r="F379" t="str">
        <f t="shared" si="12"/>
        <v>2001</v>
      </c>
      <c r="G379" t="str">
        <f t="shared" si="12"/>
        <v>2002</v>
      </c>
      <c r="H379" t="str">
        <f t="shared" si="12"/>
        <v>2003</v>
      </c>
      <c r="I379" t="str">
        <f t="shared" si="12"/>
        <v>2004</v>
      </c>
      <c r="J379" t="str">
        <f t="shared" si="12"/>
        <v>2005</v>
      </c>
      <c r="K379" t="str">
        <f t="shared" si="12"/>
        <v>2006</v>
      </c>
      <c r="L379" t="str">
        <f t="shared" si="12"/>
        <v>2007</v>
      </c>
      <c r="W379" t="str">
        <f t="shared" si="12"/>
        <v>Grand Total</v>
      </c>
    </row>
    <row r="380" spans="1:23" x14ac:dyDescent="0.55000000000000004">
      <c r="A380" t="s">
        <v>193</v>
      </c>
      <c r="B380" s="6">
        <f>B69/1000</f>
        <v>574.90499999999997</v>
      </c>
      <c r="C380" s="6">
        <f t="shared" ref="C380:L380" si="13">C69/1000</f>
        <v>582.03499999999997</v>
      </c>
      <c r="D380" s="6">
        <f t="shared" si="13"/>
        <v>591.28</v>
      </c>
      <c r="E380" s="6">
        <f t="shared" si="13"/>
        <v>599.73500000000001</v>
      </c>
      <c r="F380" s="6">
        <f t="shared" si="13"/>
        <v>597.505</v>
      </c>
      <c r="G380" s="6">
        <f t="shared" si="13"/>
        <v>613.59</v>
      </c>
      <c r="H380" s="6">
        <f t="shared" si="13"/>
        <v>617.88499999999999</v>
      </c>
      <c r="I380" s="6">
        <f t="shared" si="13"/>
        <v>623.5</v>
      </c>
      <c r="J380" s="6">
        <f t="shared" si="13"/>
        <v>628.55499999999995</v>
      </c>
      <c r="K380" s="6">
        <f t="shared" si="13"/>
        <v>636.71500000000003</v>
      </c>
      <c r="L380" s="6">
        <f t="shared" si="13"/>
        <v>643.71500000000003</v>
      </c>
      <c r="W380">
        <f t="shared" ref="W380" si="14">W69</f>
        <v>13512640</v>
      </c>
    </row>
    <row r="381" spans="1:23" x14ac:dyDescent="0.55000000000000004">
      <c r="A381" t="str">
        <f>A70</f>
        <v>Accommodation and Food Services</v>
      </c>
      <c r="B381" s="6">
        <f t="shared" ref="B381:L381" si="15">B70/1000</f>
        <v>36.255000000000003</v>
      </c>
      <c r="C381" s="6">
        <f t="shared" si="15"/>
        <v>36.44</v>
      </c>
      <c r="D381" s="6">
        <f t="shared" si="15"/>
        <v>38.075000000000003</v>
      </c>
      <c r="E381" s="6">
        <f t="shared" si="15"/>
        <v>37.825000000000003</v>
      </c>
      <c r="F381" s="6">
        <f t="shared" si="15"/>
        <v>39.76</v>
      </c>
      <c r="G381" s="6">
        <f t="shared" si="15"/>
        <v>39.909999999999997</v>
      </c>
      <c r="H381" s="6">
        <f t="shared" si="15"/>
        <v>37.67</v>
      </c>
      <c r="I381" s="6">
        <f t="shared" si="15"/>
        <v>37.615000000000002</v>
      </c>
      <c r="J381" s="6">
        <f t="shared" si="15"/>
        <v>37.645000000000003</v>
      </c>
      <c r="K381" s="6">
        <f t="shared" si="15"/>
        <v>39.545000000000002</v>
      </c>
      <c r="L381" s="6">
        <f t="shared" si="15"/>
        <v>39.979999999999997</v>
      </c>
      <c r="W381">
        <f t="shared" ref="W381" si="16">W70</f>
        <v>876635</v>
      </c>
    </row>
    <row r="382" spans="1:23" x14ac:dyDescent="0.55000000000000004">
      <c r="A382" t="str">
        <f t="shared" ref="A382:A400" si="17">A71</f>
        <v>Agriculture, Forestry, Fishing and Hunting</v>
      </c>
      <c r="B382" s="6">
        <f t="shared" ref="B382:L382" si="18">B71/1000</f>
        <v>36</v>
      </c>
      <c r="C382" s="6">
        <f t="shared" si="18"/>
        <v>33.840000000000003</v>
      </c>
      <c r="D382" s="6">
        <f t="shared" si="18"/>
        <v>31.425000000000001</v>
      </c>
      <c r="E382" s="6">
        <f t="shared" si="18"/>
        <v>29.45</v>
      </c>
      <c r="F382" s="6">
        <f t="shared" si="18"/>
        <v>24.3</v>
      </c>
      <c r="G382" s="6">
        <f t="shared" si="18"/>
        <v>24.95</v>
      </c>
      <c r="H382" s="6">
        <f t="shared" si="18"/>
        <v>25.25</v>
      </c>
      <c r="I382" s="6">
        <f t="shared" si="18"/>
        <v>25.754999999999999</v>
      </c>
      <c r="J382" s="6">
        <f t="shared" si="18"/>
        <v>26.13</v>
      </c>
      <c r="K382" s="6">
        <f t="shared" si="18"/>
        <v>25.58</v>
      </c>
      <c r="L382" s="6">
        <f t="shared" si="18"/>
        <v>25.28</v>
      </c>
      <c r="W382">
        <f t="shared" ref="W382" si="19">W71</f>
        <v>538325</v>
      </c>
    </row>
    <row r="383" spans="1:23" x14ac:dyDescent="0.55000000000000004">
      <c r="A383" t="str">
        <f t="shared" si="17"/>
        <v>Arts, entertainment and recreation</v>
      </c>
      <c r="B383" s="6">
        <f t="shared" ref="B383:L383" si="20">B72/1000</f>
        <v>7.54</v>
      </c>
      <c r="C383" s="6">
        <f t="shared" si="20"/>
        <v>7.5</v>
      </c>
      <c r="D383" s="6">
        <f t="shared" si="20"/>
        <v>6.69</v>
      </c>
      <c r="E383" s="6">
        <f t="shared" si="20"/>
        <v>7.0449999999999999</v>
      </c>
      <c r="F383" s="6">
        <f t="shared" si="20"/>
        <v>7.0949999999999998</v>
      </c>
      <c r="G383" s="6">
        <f t="shared" si="20"/>
        <v>7.86</v>
      </c>
      <c r="H383" s="6">
        <f t="shared" si="20"/>
        <v>7.68</v>
      </c>
      <c r="I383" s="6">
        <f t="shared" si="20"/>
        <v>7.9349999999999996</v>
      </c>
      <c r="J383" s="6">
        <f t="shared" si="20"/>
        <v>8.0350000000000001</v>
      </c>
      <c r="K383" s="6">
        <f t="shared" si="20"/>
        <v>8.49</v>
      </c>
      <c r="L383" s="6">
        <f t="shared" si="20"/>
        <v>8.39</v>
      </c>
      <c r="W383">
        <f t="shared" ref="W383" si="21">W72</f>
        <v>183620</v>
      </c>
    </row>
    <row r="384" spans="1:23" x14ac:dyDescent="0.55000000000000004">
      <c r="A384" t="str">
        <f t="shared" si="17"/>
        <v>Construction</v>
      </c>
      <c r="B384" s="6">
        <f t="shared" ref="B384:L384" si="22">B73/1000</f>
        <v>34.119999999999997</v>
      </c>
      <c r="C384" s="6">
        <f t="shared" si="22"/>
        <v>33.15</v>
      </c>
      <c r="D384" s="6">
        <f t="shared" si="22"/>
        <v>31.11</v>
      </c>
      <c r="E384" s="6">
        <f t="shared" si="22"/>
        <v>30.27</v>
      </c>
      <c r="F384" s="6">
        <f t="shared" si="22"/>
        <v>29.04</v>
      </c>
      <c r="G384" s="6">
        <f t="shared" si="22"/>
        <v>29.925000000000001</v>
      </c>
      <c r="H384" s="6">
        <f t="shared" si="22"/>
        <v>29.434999999999999</v>
      </c>
      <c r="I384" s="6">
        <f t="shared" si="22"/>
        <v>30.79</v>
      </c>
      <c r="J384" s="6">
        <f t="shared" si="22"/>
        <v>31.39</v>
      </c>
      <c r="K384" s="6">
        <f t="shared" si="22"/>
        <v>35.99</v>
      </c>
      <c r="L384" s="6">
        <f t="shared" si="22"/>
        <v>39.734999999999999</v>
      </c>
      <c r="W384">
        <f t="shared" ref="W384" si="23">W73</f>
        <v>855495</v>
      </c>
    </row>
    <row r="385" spans="1:23" x14ac:dyDescent="0.55000000000000004">
      <c r="A385" t="str">
        <f t="shared" si="17"/>
        <v>Educational services</v>
      </c>
      <c r="B385" s="6">
        <f t="shared" ref="B385:L385" si="24">B74/1000</f>
        <v>32.515000000000001</v>
      </c>
      <c r="C385" s="6">
        <f t="shared" si="24"/>
        <v>34.265000000000001</v>
      </c>
      <c r="D385" s="6">
        <f t="shared" si="24"/>
        <v>36.204999999999998</v>
      </c>
      <c r="E385" s="6">
        <f t="shared" si="24"/>
        <v>37.86</v>
      </c>
      <c r="F385" s="6">
        <f t="shared" si="24"/>
        <v>37.375</v>
      </c>
      <c r="G385" s="6">
        <f t="shared" si="24"/>
        <v>38.884999999999998</v>
      </c>
      <c r="H385" s="6">
        <f t="shared" si="24"/>
        <v>41.63</v>
      </c>
      <c r="I385" s="6">
        <f t="shared" si="24"/>
        <v>43.005000000000003</v>
      </c>
      <c r="J385" s="6">
        <f t="shared" si="24"/>
        <v>43.765000000000001</v>
      </c>
      <c r="K385" s="6">
        <f t="shared" si="24"/>
        <v>43.034999999999997</v>
      </c>
      <c r="L385" s="6">
        <f t="shared" si="24"/>
        <v>43.094999999999999</v>
      </c>
      <c r="W385">
        <f t="shared" ref="W385" si="25">W74</f>
        <v>915150</v>
      </c>
    </row>
    <row r="386" spans="1:23" x14ac:dyDescent="0.55000000000000004">
      <c r="A386" t="str">
        <f t="shared" si="17"/>
        <v>Finance and Insurance</v>
      </c>
      <c r="B386" s="6">
        <f t="shared" ref="B386:L386" si="26">B75/1000</f>
        <v>19.454999999999998</v>
      </c>
      <c r="C386" s="6">
        <f t="shared" si="26"/>
        <v>18.88</v>
      </c>
      <c r="D386" s="6">
        <f t="shared" si="26"/>
        <v>20.315000000000001</v>
      </c>
      <c r="E386" s="6">
        <f t="shared" si="26"/>
        <v>21.02</v>
      </c>
      <c r="F386" s="6">
        <f t="shared" si="26"/>
        <v>21.64</v>
      </c>
      <c r="G386" s="6">
        <f t="shared" si="26"/>
        <v>22.07</v>
      </c>
      <c r="H386" s="6">
        <f t="shared" si="26"/>
        <v>21.84</v>
      </c>
      <c r="I386" s="6">
        <f t="shared" si="26"/>
        <v>21.64</v>
      </c>
      <c r="J386" s="6">
        <f t="shared" si="26"/>
        <v>22.31</v>
      </c>
      <c r="K386" s="6">
        <f t="shared" si="26"/>
        <v>22.504999999999999</v>
      </c>
      <c r="L386" s="6">
        <f t="shared" si="26"/>
        <v>22.01</v>
      </c>
      <c r="W386">
        <f t="shared" ref="W386" si="27">W75</f>
        <v>491915</v>
      </c>
    </row>
    <row r="387" spans="1:23" x14ac:dyDescent="0.55000000000000004">
      <c r="A387" t="str">
        <f t="shared" si="17"/>
        <v>Health Care and Social Assistance</v>
      </c>
      <c r="B387" s="6">
        <f t="shared" ref="B387:L387" si="28">B76/1000</f>
        <v>52.49</v>
      </c>
      <c r="C387" s="6">
        <f t="shared" si="28"/>
        <v>51.784999999999997</v>
      </c>
      <c r="D387" s="6">
        <f t="shared" si="28"/>
        <v>54.41</v>
      </c>
      <c r="E387" s="6">
        <f t="shared" si="28"/>
        <v>54.82</v>
      </c>
      <c r="F387" s="6">
        <f t="shared" si="28"/>
        <v>55.47</v>
      </c>
      <c r="G387" s="6">
        <f t="shared" si="28"/>
        <v>58.424999999999997</v>
      </c>
      <c r="H387" s="6">
        <f t="shared" si="28"/>
        <v>59.515000000000001</v>
      </c>
      <c r="I387" s="6">
        <f t="shared" si="28"/>
        <v>60.744999999999997</v>
      </c>
      <c r="J387" s="6">
        <f t="shared" si="28"/>
        <v>59.19</v>
      </c>
      <c r="K387" s="6">
        <f t="shared" si="28"/>
        <v>58.61</v>
      </c>
      <c r="L387" s="6">
        <f t="shared" si="28"/>
        <v>58.965000000000003</v>
      </c>
      <c r="W387">
        <f t="shared" ref="W387" si="29">W76</f>
        <v>1284130</v>
      </c>
    </row>
    <row r="388" spans="1:23" x14ac:dyDescent="0.55000000000000004">
      <c r="A388" t="str">
        <f t="shared" si="17"/>
        <v>Information</v>
      </c>
      <c r="B388" s="6">
        <f t="shared" ref="B388:L388" si="30">B77/1000</f>
        <v>6.8449999999999998</v>
      </c>
      <c r="C388" s="6">
        <f t="shared" si="30"/>
        <v>8.44</v>
      </c>
      <c r="D388" s="6">
        <f t="shared" si="30"/>
        <v>8.1999999999999993</v>
      </c>
      <c r="E388" s="6">
        <f t="shared" si="30"/>
        <v>8.17</v>
      </c>
      <c r="F388" s="6">
        <f t="shared" si="30"/>
        <v>8.6</v>
      </c>
      <c r="G388" s="6">
        <f t="shared" si="30"/>
        <v>8.82</v>
      </c>
      <c r="H388" s="6">
        <f t="shared" si="30"/>
        <v>8.8550000000000004</v>
      </c>
      <c r="I388" s="6">
        <f t="shared" si="30"/>
        <v>9.4700000000000006</v>
      </c>
      <c r="J388" s="6">
        <f t="shared" si="30"/>
        <v>9.8249999999999993</v>
      </c>
      <c r="K388" s="6">
        <f t="shared" si="30"/>
        <v>10.135</v>
      </c>
      <c r="L388" s="6">
        <f t="shared" si="30"/>
        <v>9.2750000000000004</v>
      </c>
      <c r="W388">
        <f t="shared" ref="W388" si="31">W77</f>
        <v>183875</v>
      </c>
    </row>
    <row r="389" spans="1:23" x14ac:dyDescent="0.55000000000000004">
      <c r="A389" t="str">
        <f t="shared" si="17"/>
        <v>Management of Companies and Enterprises</v>
      </c>
      <c r="B389" s="6">
        <f t="shared" ref="B389:L389" si="32">B78/1000</f>
        <v>3.8149999999999999</v>
      </c>
      <c r="C389" s="6">
        <f t="shared" si="32"/>
        <v>4.0199999999999996</v>
      </c>
      <c r="D389" s="6">
        <f t="shared" si="32"/>
        <v>3.67</v>
      </c>
      <c r="E389" s="6">
        <f t="shared" si="32"/>
        <v>3.6349999999999998</v>
      </c>
      <c r="F389" s="6">
        <f t="shared" si="32"/>
        <v>3.105</v>
      </c>
      <c r="G389" s="6">
        <f t="shared" si="32"/>
        <v>3.3</v>
      </c>
      <c r="H389" s="6">
        <f t="shared" si="32"/>
        <v>3.645</v>
      </c>
      <c r="I389" s="6">
        <f t="shared" si="32"/>
        <v>3.87</v>
      </c>
      <c r="J389" s="6">
        <f t="shared" si="32"/>
        <v>3.6949999999999998</v>
      </c>
      <c r="K389" s="6">
        <f t="shared" si="32"/>
        <v>4.12</v>
      </c>
      <c r="L389" s="6">
        <f t="shared" si="32"/>
        <v>4.57</v>
      </c>
      <c r="W389">
        <f t="shared" ref="W389" si="33">W78</f>
        <v>112095</v>
      </c>
    </row>
    <row r="390" spans="1:23" x14ac:dyDescent="0.55000000000000004">
      <c r="A390" t="str">
        <f t="shared" si="17"/>
        <v>Manufacturing</v>
      </c>
      <c r="B390" s="6">
        <f t="shared" ref="B390:L390" si="34">B79/1000</f>
        <v>65.180000000000007</v>
      </c>
      <c r="C390" s="6">
        <f t="shared" si="34"/>
        <v>67.465000000000003</v>
      </c>
      <c r="D390" s="6">
        <f t="shared" si="34"/>
        <v>68.510000000000005</v>
      </c>
      <c r="E390" s="6">
        <f t="shared" si="34"/>
        <v>71.825000000000003</v>
      </c>
      <c r="F390" s="6">
        <f t="shared" si="34"/>
        <v>69.254999999999995</v>
      </c>
      <c r="G390" s="6">
        <f t="shared" si="34"/>
        <v>66.97</v>
      </c>
      <c r="H390" s="6">
        <f t="shared" si="34"/>
        <v>66.454999999999998</v>
      </c>
      <c r="I390" s="6">
        <f t="shared" si="34"/>
        <v>69.39</v>
      </c>
      <c r="J390" s="6">
        <f t="shared" si="34"/>
        <v>68.545000000000002</v>
      </c>
      <c r="K390" s="6">
        <f t="shared" si="34"/>
        <v>68.224999999999994</v>
      </c>
      <c r="L390" s="6">
        <f t="shared" si="34"/>
        <v>68.930000000000007</v>
      </c>
      <c r="W390">
        <f t="shared" ref="W390" si="35">W79</f>
        <v>1379500</v>
      </c>
    </row>
    <row r="391" spans="1:23" x14ac:dyDescent="0.55000000000000004">
      <c r="A391" t="str">
        <f t="shared" si="17"/>
        <v>Mining, Quarrying, and Oil and Gas Extraction</v>
      </c>
      <c r="B391" s="6">
        <f t="shared" ref="B391:L391" si="36">B80/1000</f>
        <v>3.57</v>
      </c>
      <c r="C391" s="6">
        <f t="shared" si="36"/>
        <v>3.39</v>
      </c>
      <c r="D391" s="6">
        <f t="shared" si="36"/>
        <v>3.15</v>
      </c>
      <c r="E391" s="6">
        <f t="shared" si="36"/>
        <v>2.915</v>
      </c>
      <c r="F391" s="6">
        <f t="shared" si="36"/>
        <v>2.6749999999999998</v>
      </c>
      <c r="G391" s="6">
        <f t="shared" si="36"/>
        <v>2.5099999999999998</v>
      </c>
      <c r="H391" s="6">
        <f t="shared" si="36"/>
        <v>2.4550000000000001</v>
      </c>
      <c r="I391" s="6">
        <f t="shared" si="36"/>
        <v>2.355</v>
      </c>
      <c r="J391" s="6">
        <f t="shared" si="36"/>
        <v>2.25</v>
      </c>
      <c r="K391" s="6">
        <f t="shared" si="36"/>
        <v>2.5249999999999999</v>
      </c>
      <c r="L391" s="6">
        <f t="shared" si="36"/>
        <v>2.85</v>
      </c>
      <c r="W391">
        <f t="shared" ref="W391" si="37">W80</f>
        <v>68425</v>
      </c>
    </row>
    <row r="392" spans="1:23" x14ac:dyDescent="0.55000000000000004">
      <c r="A392" t="str">
        <f t="shared" si="17"/>
        <v>Other Services (except Public Administration)</v>
      </c>
      <c r="B392" s="6">
        <f t="shared" ref="B392:L392" si="38">B81/1000</f>
        <v>51.7</v>
      </c>
      <c r="C392" s="6">
        <f t="shared" si="38"/>
        <v>53.314999999999998</v>
      </c>
      <c r="D392" s="6">
        <f t="shared" si="38"/>
        <v>56.13</v>
      </c>
      <c r="E392" s="6">
        <f t="shared" si="38"/>
        <v>57.18</v>
      </c>
      <c r="F392" s="6">
        <f t="shared" si="38"/>
        <v>61.06</v>
      </c>
      <c r="G392" s="6">
        <f t="shared" si="38"/>
        <v>67.665000000000006</v>
      </c>
      <c r="H392" s="6">
        <f t="shared" si="38"/>
        <v>69.325000000000003</v>
      </c>
      <c r="I392" s="6">
        <f t="shared" si="38"/>
        <v>64.28</v>
      </c>
      <c r="J392" s="6">
        <f t="shared" si="38"/>
        <v>63.854999999999997</v>
      </c>
      <c r="K392" s="6">
        <f t="shared" si="38"/>
        <v>65.075000000000003</v>
      </c>
      <c r="L392" s="6">
        <f t="shared" si="38"/>
        <v>66.400000000000006</v>
      </c>
      <c r="W392">
        <f t="shared" ref="W392" si="39">W81</f>
        <v>1430335</v>
      </c>
    </row>
    <row r="393" spans="1:23" x14ac:dyDescent="0.55000000000000004">
      <c r="A393" t="str">
        <f t="shared" si="17"/>
        <v>Professional, scientific and technical services</v>
      </c>
      <c r="B393" s="6">
        <f t="shared" ref="B393:L393" si="40">B82/1000</f>
        <v>15.375</v>
      </c>
      <c r="C393" s="6">
        <f t="shared" si="40"/>
        <v>15.904999999999999</v>
      </c>
      <c r="D393" s="6">
        <f t="shared" si="40"/>
        <v>17.184999999999999</v>
      </c>
      <c r="E393" s="6">
        <f t="shared" si="40"/>
        <v>16.43</v>
      </c>
      <c r="F393" s="6">
        <f t="shared" si="40"/>
        <v>15.94</v>
      </c>
      <c r="G393" s="6">
        <f t="shared" si="40"/>
        <v>16.600000000000001</v>
      </c>
      <c r="H393" s="6">
        <f t="shared" si="40"/>
        <v>17.774999999999999</v>
      </c>
      <c r="I393" s="6">
        <f t="shared" si="40"/>
        <v>17.760000000000002</v>
      </c>
      <c r="J393" s="6">
        <f t="shared" si="40"/>
        <v>19.100000000000001</v>
      </c>
      <c r="K393" s="6">
        <f t="shared" si="40"/>
        <v>20.260000000000002</v>
      </c>
      <c r="L393" s="6">
        <f t="shared" si="40"/>
        <v>19.495000000000001</v>
      </c>
      <c r="W393">
        <f t="shared" ref="W393" si="41">W82</f>
        <v>422510</v>
      </c>
    </row>
    <row r="394" spans="1:23" x14ac:dyDescent="0.55000000000000004">
      <c r="A394" t="str">
        <f t="shared" si="17"/>
        <v>Public Administration</v>
      </c>
      <c r="B394" s="6">
        <f t="shared" ref="B394:L394" si="42">B83/1000</f>
        <v>58.954999999999998</v>
      </c>
      <c r="C394" s="6">
        <f t="shared" si="42"/>
        <v>57.615000000000002</v>
      </c>
      <c r="D394" s="6">
        <f t="shared" si="42"/>
        <v>54.89</v>
      </c>
      <c r="E394" s="6">
        <f t="shared" si="42"/>
        <v>59.634999999999998</v>
      </c>
      <c r="F394" s="6">
        <f t="shared" si="42"/>
        <v>60.984999999999999</v>
      </c>
      <c r="G394" s="6">
        <f t="shared" si="42"/>
        <v>63.534999999999997</v>
      </c>
      <c r="H394" s="6">
        <f t="shared" si="42"/>
        <v>63.11</v>
      </c>
      <c r="I394" s="6">
        <f t="shared" si="42"/>
        <v>63.42</v>
      </c>
      <c r="J394" s="6">
        <f t="shared" si="42"/>
        <v>64.944999999999993</v>
      </c>
      <c r="K394" s="6">
        <f t="shared" si="42"/>
        <v>63.164999999999999</v>
      </c>
      <c r="L394" s="6">
        <f t="shared" si="42"/>
        <v>64.325000000000003</v>
      </c>
      <c r="W394">
        <f t="shared" ref="W394" si="43">W83</f>
        <v>1355385</v>
      </c>
    </row>
    <row r="395" spans="1:23" x14ac:dyDescent="0.55000000000000004">
      <c r="A395" t="str">
        <f t="shared" si="17"/>
        <v>Real estate and rental leasing</v>
      </c>
      <c r="B395" s="6">
        <f t="shared" ref="B395:L395" si="44">B84/1000</f>
        <v>8.16</v>
      </c>
      <c r="C395" s="6">
        <f t="shared" si="44"/>
        <v>8.68</v>
      </c>
      <c r="D395" s="6">
        <f t="shared" si="44"/>
        <v>8.9350000000000005</v>
      </c>
      <c r="E395" s="6">
        <f t="shared" si="44"/>
        <v>8.7349999999999994</v>
      </c>
      <c r="F395" s="6">
        <f t="shared" si="44"/>
        <v>7.665</v>
      </c>
      <c r="G395" s="6">
        <f t="shared" si="44"/>
        <v>7.875</v>
      </c>
      <c r="H395" s="6">
        <f t="shared" si="44"/>
        <v>8.4049999999999994</v>
      </c>
      <c r="I395" s="6">
        <f t="shared" si="44"/>
        <v>8.48</v>
      </c>
      <c r="J395" s="6">
        <f t="shared" si="44"/>
        <v>8.57</v>
      </c>
      <c r="K395" s="6">
        <f t="shared" si="44"/>
        <v>8.9450000000000003</v>
      </c>
      <c r="L395" s="6">
        <f t="shared" si="44"/>
        <v>8.7799999999999994</v>
      </c>
      <c r="W395">
        <f t="shared" ref="W395" si="45">W84</f>
        <v>178705</v>
      </c>
    </row>
    <row r="396" spans="1:23" x14ac:dyDescent="0.55000000000000004">
      <c r="A396" t="str">
        <f t="shared" si="17"/>
        <v>Retail trade</v>
      </c>
      <c r="B396" s="6">
        <f t="shared" ref="B396:L396" si="46">B85/1000</f>
        <v>54.69</v>
      </c>
      <c r="C396" s="6">
        <f t="shared" si="46"/>
        <v>54.97</v>
      </c>
      <c r="D396" s="6">
        <f t="shared" si="46"/>
        <v>56.854999999999997</v>
      </c>
      <c r="E396" s="6">
        <f t="shared" si="46"/>
        <v>58.765000000000001</v>
      </c>
      <c r="F396" s="6">
        <f t="shared" si="46"/>
        <v>59.704999999999998</v>
      </c>
      <c r="G396" s="6">
        <f t="shared" si="46"/>
        <v>61.494999999999997</v>
      </c>
      <c r="H396" s="6">
        <f t="shared" si="46"/>
        <v>63.51</v>
      </c>
      <c r="I396" s="6">
        <f t="shared" si="46"/>
        <v>65.504999999999995</v>
      </c>
      <c r="J396" s="6">
        <f t="shared" si="46"/>
        <v>67.099999999999994</v>
      </c>
      <c r="K396" s="6">
        <f t="shared" si="46"/>
        <v>66.275000000000006</v>
      </c>
      <c r="L396" s="6">
        <f t="shared" si="46"/>
        <v>67.444999999999993</v>
      </c>
      <c r="W396">
        <f t="shared" ref="W396" si="47">W85</f>
        <v>1328865</v>
      </c>
    </row>
    <row r="397" spans="1:23" x14ac:dyDescent="0.55000000000000004">
      <c r="A397" t="str">
        <f t="shared" si="17"/>
        <v>Transportation and Warehousing</v>
      </c>
      <c r="B397" s="6">
        <f t="shared" ref="B397:L397" si="48">B86/1000</f>
        <v>40.325000000000003</v>
      </c>
      <c r="C397" s="6">
        <f t="shared" si="48"/>
        <v>41.79</v>
      </c>
      <c r="D397" s="6">
        <f t="shared" si="48"/>
        <v>41.57</v>
      </c>
      <c r="E397" s="6">
        <f t="shared" si="48"/>
        <v>40.89</v>
      </c>
      <c r="F397" s="6">
        <f t="shared" si="48"/>
        <v>40.76</v>
      </c>
      <c r="G397" s="6">
        <f t="shared" si="48"/>
        <v>40.76</v>
      </c>
      <c r="H397" s="6">
        <f t="shared" si="48"/>
        <v>39.4</v>
      </c>
      <c r="I397" s="6">
        <f t="shared" si="48"/>
        <v>38.979999999999997</v>
      </c>
      <c r="J397" s="6">
        <f t="shared" si="48"/>
        <v>40.340000000000003</v>
      </c>
      <c r="K397" s="6">
        <f t="shared" si="48"/>
        <v>41.04</v>
      </c>
      <c r="L397" s="6">
        <f t="shared" si="48"/>
        <v>40.229999999999997</v>
      </c>
      <c r="W397">
        <f t="shared" ref="W397" si="49">W86</f>
        <v>801660</v>
      </c>
    </row>
    <row r="398" spans="1:23" x14ac:dyDescent="0.55000000000000004">
      <c r="A398" t="str">
        <f t="shared" si="17"/>
        <v>Utilities</v>
      </c>
      <c r="B398" s="6">
        <f t="shared" ref="B398:L398" si="50">B87/1000</f>
        <v>5.25</v>
      </c>
      <c r="C398" s="6">
        <f t="shared" si="50"/>
        <v>5.6749999999999998</v>
      </c>
      <c r="D398" s="6">
        <f t="shared" si="50"/>
        <v>5.9649999999999999</v>
      </c>
      <c r="E398" s="6">
        <f t="shared" si="50"/>
        <v>6.1449999999999996</v>
      </c>
      <c r="F398" s="6">
        <f t="shared" si="50"/>
        <v>6.73</v>
      </c>
      <c r="G398" s="6">
        <f t="shared" si="50"/>
        <v>6.5149999999999997</v>
      </c>
      <c r="H398" s="6">
        <f t="shared" si="50"/>
        <v>7.22</v>
      </c>
      <c r="I398" s="6">
        <f t="shared" si="50"/>
        <v>7.2249999999999996</v>
      </c>
      <c r="J398" s="6">
        <f t="shared" si="50"/>
        <v>6.9950000000000001</v>
      </c>
      <c r="K398" s="6">
        <f t="shared" si="50"/>
        <v>7.04</v>
      </c>
      <c r="L398" s="6">
        <f t="shared" si="50"/>
        <v>7.2649999999999997</v>
      </c>
      <c r="W398">
        <f t="shared" ref="W398" si="51">W87</f>
        <v>130490</v>
      </c>
    </row>
    <row r="399" spans="1:23" x14ac:dyDescent="0.55000000000000004">
      <c r="A399" t="str">
        <f t="shared" si="17"/>
        <v>Waste Management</v>
      </c>
      <c r="B399" s="6">
        <f t="shared" ref="B399:L399" si="52">B88/1000</f>
        <v>13.835000000000001</v>
      </c>
      <c r="C399" s="6">
        <f t="shared" si="52"/>
        <v>17.364999999999998</v>
      </c>
      <c r="D399" s="6">
        <f t="shared" si="52"/>
        <v>19.045000000000002</v>
      </c>
      <c r="E399" s="6">
        <f t="shared" si="52"/>
        <v>17.864999999999998</v>
      </c>
      <c r="F399" s="6">
        <f t="shared" si="52"/>
        <v>17.39</v>
      </c>
      <c r="G399" s="6">
        <f t="shared" si="52"/>
        <v>17.940000000000001</v>
      </c>
      <c r="H399" s="6">
        <f t="shared" si="52"/>
        <v>18.555</v>
      </c>
      <c r="I399" s="6">
        <f t="shared" si="52"/>
        <v>19.23</v>
      </c>
      <c r="J399" s="6">
        <f t="shared" si="52"/>
        <v>18.515000000000001</v>
      </c>
      <c r="K399" s="6">
        <f t="shared" si="52"/>
        <v>19.95</v>
      </c>
      <c r="L399" s="6">
        <f t="shared" si="52"/>
        <v>19.864999999999998</v>
      </c>
      <c r="W399">
        <f t="shared" ref="W399" si="53">W88</f>
        <v>408365</v>
      </c>
    </row>
    <row r="400" spans="1:23" x14ac:dyDescent="0.55000000000000004">
      <c r="A400" t="str">
        <f t="shared" si="17"/>
        <v>Wholesale trade</v>
      </c>
      <c r="B400" s="6">
        <f t="shared" ref="B400:L400" si="54">B89/1000</f>
        <v>28.83</v>
      </c>
      <c r="C400" s="6">
        <f t="shared" si="54"/>
        <v>27.545000000000002</v>
      </c>
      <c r="D400" s="6">
        <f t="shared" si="54"/>
        <v>28.945</v>
      </c>
      <c r="E400" s="6">
        <f t="shared" si="54"/>
        <v>29.254999999999999</v>
      </c>
      <c r="F400" s="6">
        <f t="shared" si="54"/>
        <v>28.954999999999998</v>
      </c>
      <c r="G400" s="6">
        <f t="shared" si="54"/>
        <v>27.58</v>
      </c>
      <c r="H400" s="6">
        <f t="shared" si="54"/>
        <v>26.155000000000001</v>
      </c>
      <c r="I400" s="6">
        <f t="shared" si="54"/>
        <v>26.05</v>
      </c>
      <c r="J400" s="6">
        <f t="shared" si="54"/>
        <v>26.355</v>
      </c>
      <c r="K400" s="6">
        <f t="shared" si="54"/>
        <v>26.204999999999998</v>
      </c>
      <c r="L400" s="6">
        <f t="shared" si="54"/>
        <v>26.83</v>
      </c>
      <c r="W400">
        <f t="shared" ref="W400" si="55">W89</f>
        <v>567160</v>
      </c>
    </row>
    <row r="401" spans="1:12" x14ac:dyDescent="0.55000000000000004">
      <c r="A401" t="s">
        <v>75</v>
      </c>
      <c r="B401" s="6">
        <f>'Creative Industries Jobs'!B36/1000</f>
        <v>24.198474317604187</v>
      </c>
      <c r="C401" s="6">
        <f>'Creative Industries Jobs'!C36/1000</f>
        <v>25.009956294275945</v>
      </c>
      <c r="D401" s="6">
        <f>'Creative Industries Jobs'!D36/1000</f>
        <v>26.610559569862613</v>
      </c>
      <c r="E401" s="6">
        <f>'Creative Industries Jobs'!E36/1000</f>
        <v>26.017324933870043</v>
      </c>
      <c r="F401" s="6">
        <f>'Creative Industries Jobs'!F36/1000</f>
        <v>26.698690304369265</v>
      </c>
      <c r="G401" s="6">
        <f>'Creative Industries Jobs'!G36/1000</f>
        <v>28.911190634382802</v>
      </c>
      <c r="H401" s="6">
        <f>'Creative Industries Jobs'!H36/1000</f>
        <v>30.08584142436678</v>
      </c>
      <c r="I401" s="6">
        <f>'Creative Industries Jobs'!I36/1000</f>
        <v>29.396550933854858</v>
      </c>
      <c r="J401" s="6">
        <f>'Creative Industries Jobs'!J36/1000</f>
        <v>30.22865940805168</v>
      </c>
      <c r="K401" s="6">
        <f>'Creative Industries Jobs'!K36/1000</f>
        <v>31.475678244564975</v>
      </c>
      <c r="L401" s="6">
        <f>'Creative Industries Jobs'!L36/1000</f>
        <v>31.257035056407279</v>
      </c>
    </row>
    <row r="403" spans="1:12" x14ac:dyDescent="0.55000000000000004">
      <c r="B403">
        <v>2007</v>
      </c>
      <c r="C403" t="str">
        <f>M5</f>
        <v>2008</v>
      </c>
      <c r="D403" t="str">
        <f>N5</f>
        <v>2009</v>
      </c>
      <c r="E403" t="str">
        <f>O5</f>
        <v>2010</v>
      </c>
      <c r="F403" t="str">
        <f>P5</f>
        <v>2011</v>
      </c>
      <c r="G403" t="str">
        <f>Q5</f>
        <v>2012</v>
      </c>
      <c r="H403" t="str">
        <f>R5</f>
        <v>2013</v>
      </c>
      <c r="I403" t="str">
        <f>S5</f>
        <v>2014</v>
      </c>
      <c r="J403" t="str">
        <f>T5</f>
        <v>2015</v>
      </c>
      <c r="K403" t="str">
        <f>U5</f>
        <v>2016</v>
      </c>
      <c r="L403" t="str">
        <f>V5</f>
        <v>2017</v>
      </c>
    </row>
    <row r="404" spans="1:12" x14ac:dyDescent="0.55000000000000004">
      <c r="A404" t="str">
        <f>A380</f>
        <v>Total</v>
      </c>
      <c r="B404" s="6">
        <f>L380</f>
        <v>643.71500000000003</v>
      </c>
      <c r="C404" s="6">
        <f>M69/1000</f>
        <v>656.67499999999995</v>
      </c>
      <c r="D404" s="6">
        <f t="shared" ref="D404:L404" si="56">N69/1000</f>
        <v>655.96</v>
      </c>
      <c r="E404" s="6">
        <f t="shared" si="56"/>
        <v>663.66</v>
      </c>
      <c r="F404" s="6">
        <f t="shared" si="56"/>
        <v>669.54</v>
      </c>
      <c r="G404" s="6">
        <f t="shared" si="56"/>
        <v>679.22500000000002</v>
      </c>
      <c r="H404" s="6">
        <f t="shared" si="56"/>
        <v>686.51499999999999</v>
      </c>
      <c r="I404" s="6">
        <f t="shared" si="56"/>
        <v>687.64</v>
      </c>
      <c r="J404" s="6">
        <f t="shared" si="56"/>
        <v>697.34</v>
      </c>
      <c r="K404" s="6">
        <f t="shared" si="56"/>
        <v>699.81</v>
      </c>
      <c r="L404" s="6">
        <f t="shared" si="56"/>
        <v>706.85500000000002</v>
      </c>
    </row>
    <row r="405" spans="1:12" x14ac:dyDescent="0.55000000000000004">
      <c r="A405" t="str">
        <f>A381</f>
        <v>Accommodation and Food Services</v>
      </c>
      <c r="B405" s="6">
        <f t="shared" ref="B405:B424" si="57">L381</f>
        <v>39.979999999999997</v>
      </c>
      <c r="C405" s="6">
        <f t="shared" ref="C405:L405" si="58">M70/1000</f>
        <v>42.13</v>
      </c>
      <c r="D405" s="6">
        <f t="shared" si="58"/>
        <v>42.8</v>
      </c>
      <c r="E405" s="6">
        <f t="shared" si="58"/>
        <v>43.164999999999999</v>
      </c>
      <c r="F405" s="6">
        <f t="shared" si="58"/>
        <v>43.685000000000002</v>
      </c>
      <c r="G405" s="6">
        <f t="shared" si="58"/>
        <v>45.29</v>
      </c>
      <c r="H405" s="6">
        <f t="shared" si="58"/>
        <v>46.505000000000003</v>
      </c>
      <c r="I405" s="6">
        <f t="shared" si="58"/>
        <v>45.005000000000003</v>
      </c>
      <c r="J405" s="6">
        <f t="shared" si="58"/>
        <v>47.045000000000002</v>
      </c>
      <c r="K405" s="6">
        <f t="shared" si="58"/>
        <v>48.765000000000001</v>
      </c>
      <c r="L405" s="6">
        <f t="shared" si="58"/>
        <v>51.524999999999999</v>
      </c>
    </row>
    <row r="406" spans="1:12" x14ac:dyDescent="0.55000000000000004">
      <c r="A406" t="str">
        <f>A382</f>
        <v>Agriculture, Forestry, Fishing and Hunting</v>
      </c>
      <c r="B406" s="6">
        <f t="shared" si="57"/>
        <v>25.28</v>
      </c>
      <c r="C406" s="6">
        <f t="shared" ref="C406:L406" si="59">M71/1000</f>
        <v>24.98</v>
      </c>
      <c r="D406" s="6">
        <f t="shared" si="59"/>
        <v>22.71</v>
      </c>
      <c r="E406" s="6">
        <f t="shared" si="59"/>
        <v>22.795000000000002</v>
      </c>
      <c r="F406" s="6">
        <f t="shared" si="59"/>
        <v>22.175000000000001</v>
      </c>
      <c r="G406" s="6">
        <f t="shared" si="59"/>
        <v>19.785</v>
      </c>
      <c r="H406" s="6">
        <f t="shared" si="59"/>
        <v>24.524999999999999</v>
      </c>
      <c r="I406" s="6">
        <f t="shared" si="59"/>
        <v>23.695</v>
      </c>
      <c r="J406" s="6">
        <f t="shared" si="59"/>
        <v>23.515000000000001</v>
      </c>
      <c r="K406" s="6">
        <f t="shared" si="59"/>
        <v>23.024999999999999</v>
      </c>
      <c r="L406" s="6">
        <f t="shared" si="59"/>
        <v>23.16</v>
      </c>
    </row>
    <row r="407" spans="1:12" x14ac:dyDescent="0.55000000000000004">
      <c r="A407" t="str">
        <f>A383</f>
        <v>Arts, entertainment and recreation</v>
      </c>
      <c r="B407" s="6">
        <f t="shared" si="57"/>
        <v>8.39</v>
      </c>
      <c r="C407" s="6">
        <f t="shared" ref="C407:L407" si="60">M72/1000</f>
        <v>8.3550000000000004</v>
      </c>
      <c r="D407" s="6">
        <f t="shared" si="60"/>
        <v>9.1</v>
      </c>
      <c r="E407" s="6">
        <f t="shared" si="60"/>
        <v>9.06</v>
      </c>
      <c r="F407" s="6">
        <f t="shared" si="60"/>
        <v>9.0950000000000006</v>
      </c>
      <c r="G407" s="6">
        <f t="shared" si="60"/>
        <v>9.2449999999999992</v>
      </c>
      <c r="H407" s="6">
        <f t="shared" si="60"/>
        <v>9.8849999999999998</v>
      </c>
      <c r="I407" s="6">
        <f t="shared" si="60"/>
        <v>11.95</v>
      </c>
      <c r="J407" s="6">
        <f t="shared" si="60"/>
        <v>10.585000000000001</v>
      </c>
      <c r="K407" s="6">
        <f t="shared" si="60"/>
        <v>10.82</v>
      </c>
      <c r="L407" s="6">
        <f t="shared" si="60"/>
        <v>11.265000000000001</v>
      </c>
    </row>
    <row r="408" spans="1:12" x14ac:dyDescent="0.55000000000000004">
      <c r="A408" t="str">
        <f>A384</f>
        <v>Construction</v>
      </c>
      <c r="B408" s="6">
        <f t="shared" si="57"/>
        <v>39.734999999999999</v>
      </c>
      <c r="C408" s="6">
        <f t="shared" ref="C408:L408" si="61">M73/1000</f>
        <v>42.7</v>
      </c>
      <c r="D408" s="6">
        <f t="shared" si="61"/>
        <v>44.704999999999998</v>
      </c>
      <c r="E408" s="6">
        <f t="shared" si="61"/>
        <v>44.255000000000003</v>
      </c>
      <c r="F408" s="6">
        <f t="shared" si="61"/>
        <v>45.44</v>
      </c>
      <c r="G408" s="6">
        <f t="shared" si="61"/>
        <v>47.484999999999999</v>
      </c>
      <c r="H408" s="6">
        <f t="shared" si="61"/>
        <v>50.615000000000002</v>
      </c>
      <c r="I408" s="6">
        <f t="shared" si="61"/>
        <v>54.2</v>
      </c>
      <c r="J408" s="6">
        <f t="shared" si="61"/>
        <v>55.265000000000001</v>
      </c>
      <c r="K408" s="6">
        <f t="shared" si="61"/>
        <v>57.164999999999999</v>
      </c>
      <c r="L408" s="6">
        <f t="shared" si="61"/>
        <v>58.71</v>
      </c>
    </row>
    <row r="409" spans="1:12" x14ac:dyDescent="0.55000000000000004">
      <c r="A409" t="str">
        <f>A385</f>
        <v>Educational services</v>
      </c>
      <c r="B409" s="6">
        <f t="shared" si="57"/>
        <v>43.094999999999999</v>
      </c>
      <c r="C409" s="6">
        <f t="shared" ref="C409:L409" si="62">M74/1000</f>
        <v>44.555</v>
      </c>
      <c r="D409" s="6">
        <f t="shared" si="62"/>
        <v>46.51</v>
      </c>
      <c r="E409" s="6">
        <f t="shared" si="62"/>
        <v>45.75</v>
      </c>
      <c r="F409" s="6">
        <f t="shared" si="62"/>
        <v>47.73</v>
      </c>
      <c r="G409" s="6">
        <f t="shared" si="62"/>
        <v>49.5</v>
      </c>
      <c r="H409" s="6">
        <f t="shared" si="62"/>
        <v>49.604999999999997</v>
      </c>
      <c r="I409" s="6">
        <f t="shared" si="62"/>
        <v>49.715000000000003</v>
      </c>
      <c r="J409" s="6">
        <f t="shared" si="62"/>
        <v>50.695</v>
      </c>
      <c r="K409" s="6">
        <f t="shared" si="62"/>
        <v>49.844999999999999</v>
      </c>
      <c r="L409" s="6">
        <f t="shared" si="62"/>
        <v>49.61</v>
      </c>
    </row>
    <row r="410" spans="1:12" x14ac:dyDescent="0.55000000000000004">
      <c r="A410" t="str">
        <f>A386</f>
        <v>Finance and Insurance</v>
      </c>
      <c r="B410" s="6">
        <f t="shared" si="57"/>
        <v>22.01</v>
      </c>
      <c r="C410" s="6">
        <f t="shared" ref="C410:L410" si="63">M75/1000</f>
        <v>24.4</v>
      </c>
      <c r="D410" s="6">
        <f t="shared" si="63"/>
        <v>25.065000000000001</v>
      </c>
      <c r="E410" s="6">
        <f t="shared" si="63"/>
        <v>28.484999999999999</v>
      </c>
      <c r="F410" s="6">
        <f t="shared" si="63"/>
        <v>25.855</v>
      </c>
      <c r="G410" s="6">
        <f t="shared" si="63"/>
        <v>25.925000000000001</v>
      </c>
      <c r="H410" s="6">
        <f t="shared" si="63"/>
        <v>25.754999999999999</v>
      </c>
      <c r="I410" s="6">
        <f t="shared" si="63"/>
        <v>24.85</v>
      </c>
      <c r="J410" s="6">
        <f t="shared" si="63"/>
        <v>25.274999999999999</v>
      </c>
      <c r="K410" s="6">
        <f t="shared" si="63"/>
        <v>25.82</v>
      </c>
      <c r="L410" s="6">
        <f t="shared" si="63"/>
        <v>26.8</v>
      </c>
    </row>
    <row r="411" spans="1:12" x14ac:dyDescent="0.55000000000000004">
      <c r="A411" t="str">
        <f>A387</f>
        <v>Health Care and Social Assistance</v>
      </c>
      <c r="B411" s="6">
        <f t="shared" si="57"/>
        <v>58.965000000000003</v>
      </c>
      <c r="C411" s="6">
        <f t="shared" ref="C411:L411" si="64">M76/1000</f>
        <v>60.85</v>
      </c>
      <c r="D411" s="6">
        <f t="shared" si="64"/>
        <v>60.77</v>
      </c>
      <c r="E411" s="6">
        <f t="shared" si="64"/>
        <v>62.034999999999997</v>
      </c>
      <c r="F411" s="6">
        <f t="shared" si="64"/>
        <v>61.615000000000002</v>
      </c>
      <c r="G411" s="6">
        <f t="shared" si="64"/>
        <v>61.755000000000003</v>
      </c>
      <c r="H411" s="6">
        <f t="shared" si="64"/>
        <v>67.2</v>
      </c>
      <c r="I411" s="6">
        <f t="shared" si="64"/>
        <v>69.435000000000002</v>
      </c>
      <c r="J411" s="6">
        <f t="shared" si="64"/>
        <v>71.02</v>
      </c>
      <c r="K411" s="6">
        <f t="shared" si="64"/>
        <v>72.064999999999998</v>
      </c>
      <c r="L411" s="6">
        <f t="shared" si="64"/>
        <v>72.959999999999994</v>
      </c>
    </row>
    <row r="412" spans="1:12" x14ac:dyDescent="0.55000000000000004">
      <c r="A412" t="str">
        <f>A388</f>
        <v>Information</v>
      </c>
      <c r="B412" s="6">
        <f t="shared" si="57"/>
        <v>9.2750000000000004</v>
      </c>
      <c r="C412" s="6">
        <f t="shared" ref="C412:L412" si="65">M77/1000</f>
        <v>9.7200000000000006</v>
      </c>
      <c r="D412" s="6">
        <f t="shared" si="65"/>
        <v>8.6750000000000007</v>
      </c>
      <c r="E412" s="6">
        <f t="shared" si="65"/>
        <v>8.6950000000000003</v>
      </c>
      <c r="F412" s="6">
        <f t="shared" si="65"/>
        <v>8.5549999999999997</v>
      </c>
      <c r="G412" s="6">
        <f t="shared" si="65"/>
        <v>9.0850000000000009</v>
      </c>
      <c r="H412" s="6">
        <f t="shared" si="65"/>
        <v>9.2850000000000001</v>
      </c>
      <c r="I412" s="6">
        <f t="shared" si="65"/>
        <v>8.5</v>
      </c>
      <c r="J412" s="6">
        <f t="shared" si="65"/>
        <v>8.5449999999999999</v>
      </c>
      <c r="K412" s="6">
        <f t="shared" si="65"/>
        <v>8.9749999999999996</v>
      </c>
      <c r="L412" s="6">
        <f t="shared" si="65"/>
        <v>7.2050000000000001</v>
      </c>
    </row>
    <row r="413" spans="1:12" x14ac:dyDescent="0.55000000000000004">
      <c r="A413" t="str">
        <f>A389</f>
        <v>Management of Companies and Enterprises</v>
      </c>
      <c r="B413" s="6">
        <f t="shared" si="57"/>
        <v>4.57</v>
      </c>
      <c r="C413" s="6">
        <f t="shared" ref="C413:L413" si="66">M78/1000</f>
        <v>5.63</v>
      </c>
      <c r="D413" s="6">
        <f t="shared" si="66"/>
        <v>5.5449999999999999</v>
      </c>
      <c r="E413" s="6">
        <f t="shared" si="66"/>
        <v>5.9950000000000001</v>
      </c>
      <c r="F413" s="6">
        <f t="shared" si="66"/>
        <v>5.62</v>
      </c>
      <c r="G413" s="6">
        <f t="shared" si="66"/>
        <v>7.4050000000000002</v>
      </c>
      <c r="H413" s="6">
        <f t="shared" si="66"/>
        <v>7.32</v>
      </c>
      <c r="I413" s="6">
        <f t="shared" si="66"/>
        <v>7.7850000000000001</v>
      </c>
      <c r="J413" s="6">
        <f t="shared" si="66"/>
        <v>8.4499999999999993</v>
      </c>
      <c r="K413" s="6">
        <f t="shared" si="66"/>
        <v>8.6199999999999992</v>
      </c>
      <c r="L413" s="6">
        <f t="shared" si="66"/>
        <v>8.2799999999999994</v>
      </c>
    </row>
    <row r="414" spans="1:12" x14ac:dyDescent="0.55000000000000004">
      <c r="A414" t="str">
        <f>A390</f>
        <v>Manufacturing</v>
      </c>
      <c r="B414" s="6">
        <f t="shared" si="57"/>
        <v>68.930000000000007</v>
      </c>
      <c r="C414" s="6">
        <f t="shared" ref="C414:L414" si="67">M79/1000</f>
        <v>67.825000000000003</v>
      </c>
      <c r="D414" s="6">
        <f t="shared" si="67"/>
        <v>66.41</v>
      </c>
      <c r="E414" s="6">
        <f t="shared" si="67"/>
        <v>63.774999999999999</v>
      </c>
      <c r="F414" s="6">
        <f t="shared" si="67"/>
        <v>64.864999999999995</v>
      </c>
      <c r="G414" s="6">
        <f t="shared" si="67"/>
        <v>65.584999999999994</v>
      </c>
      <c r="H414" s="6">
        <f t="shared" si="67"/>
        <v>61.18</v>
      </c>
      <c r="I414" s="6">
        <f t="shared" si="67"/>
        <v>64.084999999999994</v>
      </c>
      <c r="J414" s="6">
        <f t="shared" si="67"/>
        <v>60.005000000000003</v>
      </c>
      <c r="K414" s="6">
        <f t="shared" si="67"/>
        <v>56.8</v>
      </c>
      <c r="L414" s="6">
        <f t="shared" si="67"/>
        <v>58.22</v>
      </c>
    </row>
    <row r="415" spans="1:12" x14ac:dyDescent="0.55000000000000004">
      <c r="A415" t="str">
        <f>A391</f>
        <v>Mining, Quarrying, and Oil and Gas Extraction</v>
      </c>
      <c r="B415" s="6">
        <f t="shared" si="57"/>
        <v>2.85</v>
      </c>
      <c r="C415" s="6">
        <f t="shared" ref="C415:L415" si="68">M80/1000</f>
        <v>3.1949999999999998</v>
      </c>
      <c r="D415" s="6">
        <f t="shared" si="68"/>
        <v>3.0350000000000001</v>
      </c>
      <c r="E415" s="6">
        <f t="shared" si="68"/>
        <v>3.32</v>
      </c>
      <c r="F415" s="6">
        <f t="shared" si="68"/>
        <v>3.4</v>
      </c>
      <c r="G415" s="6">
        <f t="shared" si="68"/>
        <v>4.4349999999999996</v>
      </c>
      <c r="H415" s="6">
        <f t="shared" si="68"/>
        <v>4.6050000000000004</v>
      </c>
      <c r="I415" s="6">
        <f t="shared" si="68"/>
        <v>4.71</v>
      </c>
      <c r="J415" s="6">
        <f t="shared" si="68"/>
        <v>4.28</v>
      </c>
      <c r="K415" s="6">
        <f t="shared" si="68"/>
        <v>3.28</v>
      </c>
      <c r="L415" s="6">
        <f t="shared" si="68"/>
        <v>3.52</v>
      </c>
    </row>
    <row r="416" spans="1:12" x14ac:dyDescent="0.55000000000000004">
      <c r="A416" t="str">
        <f>A392</f>
        <v>Other Services (except Public Administration)</v>
      </c>
      <c r="B416" s="6">
        <f t="shared" si="57"/>
        <v>66.400000000000006</v>
      </c>
      <c r="C416" s="6">
        <f t="shared" ref="C416:L416" si="69">M81/1000</f>
        <v>68.275000000000006</v>
      </c>
      <c r="D416" s="6">
        <f t="shared" si="69"/>
        <v>68.245000000000005</v>
      </c>
      <c r="E416" s="6">
        <f t="shared" si="69"/>
        <v>70.87</v>
      </c>
      <c r="F416" s="6">
        <f t="shared" si="69"/>
        <v>73.325000000000003</v>
      </c>
      <c r="G416" s="6">
        <f t="shared" si="69"/>
        <v>74.885000000000005</v>
      </c>
      <c r="H416" s="6">
        <f t="shared" si="69"/>
        <v>79.64</v>
      </c>
      <c r="I416" s="6">
        <f t="shared" si="69"/>
        <v>77.319999999999993</v>
      </c>
      <c r="J416" s="6">
        <f t="shared" si="69"/>
        <v>80.325000000000003</v>
      </c>
      <c r="K416" s="6">
        <f t="shared" si="69"/>
        <v>81.594999999999999</v>
      </c>
      <c r="L416" s="6">
        <f t="shared" si="69"/>
        <v>79.87</v>
      </c>
    </row>
    <row r="417" spans="1:12" x14ac:dyDescent="0.55000000000000004">
      <c r="A417" t="str">
        <f>A393</f>
        <v>Professional, scientific and technical services</v>
      </c>
      <c r="B417" s="6">
        <f t="shared" si="57"/>
        <v>19.495000000000001</v>
      </c>
      <c r="C417" s="6">
        <f t="shared" ref="C417:L417" si="70">M82/1000</f>
        <v>20.015000000000001</v>
      </c>
      <c r="D417" s="6">
        <f t="shared" si="70"/>
        <v>20.574999999999999</v>
      </c>
      <c r="E417" s="6">
        <f t="shared" si="70"/>
        <v>21.82</v>
      </c>
      <c r="F417" s="6">
        <f t="shared" si="70"/>
        <v>22.375</v>
      </c>
      <c r="G417" s="6">
        <f t="shared" si="70"/>
        <v>22</v>
      </c>
      <c r="H417" s="6">
        <f t="shared" si="70"/>
        <v>23.385000000000002</v>
      </c>
      <c r="I417" s="6">
        <f t="shared" si="70"/>
        <v>23.57</v>
      </c>
      <c r="J417" s="6">
        <f t="shared" si="70"/>
        <v>25.405000000000001</v>
      </c>
      <c r="K417" s="6">
        <f t="shared" si="70"/>
        <v>25.315000000000001</v>
      </c>
      <c r="L417" s="6">
        <f t="shared" si="70"/>
        <v>26.225000000000001</v>
      </c>
    </row>
    <row r="418" spans="1:12" x14ac:dyDescent="0.55000000000000004">
      <c r="A418" t="str">
        <f>A394</f>
        <v>Public Administration</v>
      </c>
      <c r="B418" s="6">
        <f t="shared" si="57"/>
        <v>64.325000000000003</v>
      </c>
      <c r="C418" s="6">
        <f t="shared" ref="C418:L418" si="71">M83/1000</f>
        <v>65.17</v>
      </c>
      <c r="D418" s="6">
        <f t="shared" si="71"/>
        <v>68.150000000000006</v>
      </c>
      <c r="E418" s="6">
        <f t="shared" si="71"/>
        <v>70.56</v>
      </c>
      <c r="F418" s="6">
        <f t="shared" si="71"/>
        <v>71.275000000000006</v>
      </c>
      <c r="G418" s="6">
        <f t="shared" si="71"/>
        <v>69.814999999999998</v>
      </c>
      <c r="H418" s="6">
        <f t="shared" si="71"/>
        <v>69.144999999999996</v>
      </c>
      <c r="I418" s="6">
        <f t="shared" si="71"/>
        <v>67.734999999999999</v>
      </c>
      <c r="J418" s="6">
        <f t="shared" si="71"/>
        <v>66.72</v>
      </c>
      <c r="K418" s="6">
        <f t="shared" si="71"/>
        <v>66.52</v>
      </c>
      <c r="L418" s="6">
        <f t="shared" si="71"/>
        <v>65.715000000000003</v>
      </c>
    </row>
    <row r="419" spans="1:12" x14ac:dyDescent="0.55000000000000004">
      <c r="A419" t="str">
        <f>A395</f>
        <v>Real estate and rental leasing</v>
      </c>
      <c r="B419" s="6">
        <f t="shared" si="57"/>
        <v>8.7799999999999994</v>
      </c>
      <c r="C419" s="6">
        <f t="shared" ref="C419:L419" si="72">M84/1000</f>
        <v>8.48</v>
      </c>
      <c r="D419" s="6">
        <f t="shared" si="72"/>
        <v>9.125</v>
      </c>
      <c r="E419" s="6">
        <f t="shared" si="72"/>
        <v>8.7750000000000004</v>
      </c>
      <c r="F419" s="6">
        <f t="shared" si="72"/>
        <v>9.0250000000000004</v>
      </c>
      <c r="G419" s="6">
        <f t="shared" si="72"/>
        <v>8.82</v>
      </c>
      <c r="H419" s="6">
        <f t="shared" si="72"/>
        <v>8.31</v>
      </c>
      <c r="I419" s="6">
        <f t="shared" si="72"/>
        <v>8.0649999999999995</v>
      </c>
      <c r="J419" s="6">
        <f t="shared" si="72"/>
        <v>8.5850000000000009</v>
      </c>
      <c r="K419" s="6">
        <f t="shared" si="72"/>
        <v>7.94</v>
      </c>
      <c r="L419" s="6">
        <f t="shared" si="72"/>
        <v>8.35</v>
      </c>
    </row>
    <row r="420" spans="1:12" x14ac:dyDescent="0.55000000000000004">
      <c r="A420" t="str">
        <f>A396</f>
        <v>Retail trade</v>
      </c>
      <c r="B420" s="6">
        <f t="shared" si="57"/>
        <v>67.444999999999993</v>
      </c>
      <c r="C420" s="6">
        <f t="shared" ref="C420:L420" si="73">M85/1000</f>
        <v>65.650000000000006</v>
      </c>
      <c r="D420" s="6">
        <f t="shared" si="73"/>
        <v>67.27</v>
      </c>
      <c r="E420" s="6">
        <f t="shared" si="73"/>
        <v>65.209999999999994</v>
      </c>
      <c r="F420" s="6">
        <f t="shared" si="73"/>
        <v>65.515000000000001</v>
      </c>
      <c r="G420" s="6">
        <f t="shared" si="73"/>
        <v>67.63</v>
      </c>
      <c r="H420" s="6">
        <f t="shared" si="73"/>
        <v>65.89</v>
      </c>
      <c r="I420" s="6">
        <f t="shared" si="73"/>
        <v>61.97</v>
      </c>
      <c r="J420" s="6">
        <f t="shared" si="73"/>
        <v>63.07</v>
      </c>
      <c r="K420" s="6">
        <f t="shared" si="73"/>
        <v>64.739999999999995</v>
      </c>
      <c r="L420" s="6">
        <f t="shared" si="73"/>
        <v>65.605000000000004</v>
      </c>
    </row>
    <row r="421" spans="1:12" x14ac:dyDescent="0.55000000000000004">
      <c r="A421" t="str">
        <f>A397</f>
        <v>Transportation and Warehousing</v>
      </c>
      <c r="B421" s="6">
        <f t="shared" si="57"/>
        <v>40.229999999999997</v>
      </c>
      <c r="C421" s="6">
        <f t="shared" ref="C421:L421" si="74">M86/1000</f>
        <v>38.634999999999998</v>
      </c>
      <c r="D421" s="6">
        <f t="shared" si="74"/>
        <v>35.590000000000003</v>
      </c>
      <c r="E421" s="6">
        <f t="shared" si="74"/>
        <v>37</v>
      </c>
      <c r="F421" s="6">
        <f t="shared" si="74"/>
        <v>37.145000000000003</v>
      </c>
      <c r="G421" s="6">
        <f t="shared" si="74"/>
        <v>37.369999999999997</v>
      </c>
      <c r="H421" s="6">
        <f t="shared" si="74"/>
        <v>33.634999999999998</v>
      </c>
      <c r="I421" s="6">
        <f t="shared" si="74"/>
        <v>33.854999999999997</v>
      </c>
      <c r="J421" s="6">
        <f t="shared" si="74"/>
        <v>34.034999999999997</v>
      </c>
      <c r="K421" s="6">
        <f t="shared" si="74"/>
        <v>33.585000000000001</v>
      </c>
      <c r="L421" s="6">
        <f t="shared" si="74"/>
        <v>34.725000000000001</v>
      </c>
    </row>
    <row r="422" spans="1:12" x14ac:dyDescent="0.55000000000000004">
      <c r="A422" t="str">
        <f>A398</f>
        <v>Utilities</v>
      </c>
      <c r="B422" s="6">
        <f t="shared" si="57"/>
        <v>7.2649999999999997</v>
      </c>
      <c r="C422" s="6">
        <f t="shared" ref="C422:L422" si="75">M87/1000</f>
        <v>7.5049999999999999</v>
      </c>
      <c r="D422" s="6">
        <f t="shared" si="75"/>
        <v>6.8150000000000004</v>
      </c>
      <c r="E422" s="6">
        <f t="shared" si="75"/>
        <v>6.92</v>
      </c>
      <c r="F422" s="6">
        <f t="shared" si="75"/>
        <v>7.33</v>
      </c>
      <c r="G422" s="6">
        <f t="shared" si="75"/>
        <v>7.44</v>
      </c>
      <c r="H422" s="6">
        <f t="shared" si="75"/>
        <v>4.5449999999999999</v>
      </c>
      <c r="I422" s="6">
        <f t="shared" si="75"/>
        <v>4.585</v>
      </c>
      <c r="J422" s="6">
        <f t="shared" si="75"/>
        <v>4.5250000000000004</v>
      </c>
      <c r="K422" s="6">
        <f t="shared" si="75"/>
        <v>4.5149999999999997</v>
      </c>
      <c r="L422" s="6">
        <f t="shared" si="75"/>
        <v>4.2850000000000001</v>
      </c>
    </row>
    <row r="423" spans="1:12" x14ac:dyDescent="0.55000000000000004">
      <c r="A423" t="str">
        <f>A399</f>
        <v>Waste Management</v>
      </c>
      <c r="B423" s="6">
        <f t="shared" si="57"/>
        <v>19.864999999999998</v>
      </c>
      <c r="C423" s="6">
        <f t="shared" ref="C423:L423" si="76">M88/1000</f>
        <v>20.79</v>
      </c>
      <c r="D423" s="6">
        <f t="shared" si="76"/>
        <v>19.274999999999999</v>
      </c>
      <c r="E423" s="6">
        <f t="shared" si="76"/>
        <v>19.195</v>
      </c>
      <c r="F423" s="6">
        <f t="shared" si="76"/>
        <v>19.53</v>
      </c>
      <c r="G423" s="6">
        <f t="shared" si="76"/>
        <v>19.7</v>
      </c>
      <c r="H423" s="6">
        <f t="shared" si="76"/>
        <v>21.065000000000001</v>
      </c>
      <c r="I423" s="6">
        <f t="shared" si="76"/>
        <v>20.63</v>
      </c>
      <c r="J423" s="6">
        <f t="shared" si="76"/>
        <v>22.585000000000001</v>
      </c>
      <c r="K423" s="6">
        <f t="shared" si="76"/>
        <v>23.05</v>
      </c>
      <c r="L423" s="6">
        <f t="shared" si="76"/>
        <v>22.99</v>
      </c>
    </row>
    <row r="424" spans="1:12" x14ac:dyDescent="0.55000000000000004">
      <c r="A424" t="str">
        <f>A400</f>
        <v>Wholesale trade</v>
      </c>
      <c r="B424" s="6">
        <f t="shared" si="57"/>
        <v>26.83</v>
      </c>
      <c r="C424" s="6">
        <f t="shared" ref="C424:L424" si="77">M89/1000</f>
        <v>27.815000000000001</v>
      </c>
      <c r="D424" s="6">
        <f t="shared" si="77"/>
        <v>25.59</v>
      </c>
      <c r="E424" s="6">
        <f t="shared" si="77"/>
        <v>25.98</v>
      </c>
      <c r="F424" s="6">
        <f t="shared" si="77"/>
        <v>25.984999999999999</v>
      </c>
      <c r="G424" s="6">
        <f t="shared" si="77"/>
        <v>26.07</v>
      </c>
      <c r="H424" s="6">
        <f t="shared" si="77"/>
        <v>24.42</v>
      </c>
      <c r="I424" s="6">
        <f t="shared" si="77"/>
        <v>25.98</v>
      </c>
      <c r="J424" s="6">
        <f t="shared" si="77"/>
        <v>27.41</v>
      </c>
      <c r="K424" s="6">
        <f t="shared" si="77"/>
        <v>27.37</v>
      </c>
      <c r="L424" s="6">
        <f t="shared" si="77"/>
        <v>27.835000000000001</v>
      </c>
    </row>
    <row r="425" spans="1:12" x14ac:dyDescent="0.55000000000000004">
      <c r="A425" t="s">
        <v>75</v>
      </c>
      <c r="B425" s="4">
        <f>'Creative Industries Jobs'!L36/1000</f>
        <v>31.257035056407279</v>
      </c>
      <c r="C425" s="4">
        <f>'Creative Industries Jobs'!M36/1000</f>
        <v>30.868597889941032</v>
      </c>
      <c r="D425" s="4">
        <f>'Creative Industries Jobs'!N36/1000</f>
        <v>31.530943164076305</v>
      </c>
      <c r="E425" s="4">
        <f>'Creative Industries Jobs'!O36/1000</f>
        <v>31.896676683404877</v>
      </c>
      <c r="F425" s="4">
        <f>'Creative Industries Jobs'!P36/1000</f>
        <v>32.467567235981036</v>
      </c>
      <c r="G425" s="4">
        <f>'Creative Industries Jobs'!Q36/1000</f>
        <v>32.759022942574227</v>
      </c>
      <c r="H425" s="4">
        <f>'Creative Industries Jobs'!R36/1000</f>
        <v>34.003473607720466</v>
      </c>
      <c r="I425" s="4">
        <f>'Creative Industries Jobs'!S36/1000</f>
        <v>32.448043497869769</v>
      </c>
      <c r="J425" s="4">
        <f>'Creative Industries Jobs'!T36/1000</f>
        <v>34.72087499250064</v>
      </c>
      <c r="K425" s="4">
        <f>'Creative Industries Jobs'!U36/1000</f>
        <v>34.367525409790446</v>
      </c>
      <c r="L425" s="4">
        <f>'Creative Industries Jobs'!V36/1000</f>
        <v>34.964195474984606</v>
      </c>
    </row>
  </sheetData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10021-8DFF-44B4-9BDB-4A3F77997CE8}">
  <dimension ref="A1:V42"/>
  <sheetViews>
    <sheetView workbookViewId="0">
      <selection activeCell="G17" sqref="G17"/>
    </sheetView>
  </sheetViews>
  <sheetFormatPr defaultRowHeight="14.4" x14ac:dyDescent="0.55000000000000004"/>
  <cols>
    <col min="2" max="2" width="34.20703125" customWidth="1"/>
    <col min="3" max="3" width="12.89453125" customWidth="1"/>
    <col min="4" max="4" width="16.41796875" customWidth="1"/>
    <col min="5" max="5" width="12.20703125" bestFit="1" customWidth="1"/>
    <col min="6" max="6" width="9.5234375" customWidth="1"/>
    <col min="7" max="7" width="3.47265625" customWidth="1"/>
  </cols>
  <sheetData>
    <row r="1" spans="1:10" x14ac:dyDescent="0.55000000000000004">
      <c r="B1" s="56" t="s">
        <v>132</v>
      </c>
      <c r="C1" s="56"/>
      <c r="E1" s="28" t="s">
        <v>131</v>
      </c>
      <c r="F1" s="29"/>
      <c r="G1" s="29"/>
      <c r="H1" s="56" t="s">
        <v>82</v>
      </c>
      <c r="I1" s="56"/>
      <c r="J1" s="28"/>
    </row>
    <row r="2" spans="1:10" ht="14.7" thickBot="1" x14ac:dyDescent="0.6">
      <c r="C2" s="27" t="s">
        <v>27</v>
      </c>
      <c r="D2" s="27" t="s">
        <v>130</v>
      </c>
      <c r="E2" s="27" t="s">
        <v>27</v>
      </c>
      <c r="F2" s="26" t="s">
        <v>28</v>
      </c>
      <c r="G2" s="26"/>
    </row>
    <row r="3" spans="1:10" ht="29.1" customHeight="1" thickBot="1" x14ac:dyDescent="0.6">
      <c r="A3" s="55" t="s">
        <v>129</v>
      </c>
      <c r="B3" s="25" t="s">
        <v>128</v>
      </c>
      <c r="C3" s="21" t="s">
        <v>127</v>
      </c>
      <c r="D3" t="s">
        <v>126</v>
      </c>
      <c r="E3" s="20">
        <f>C26</f>
        <v>67.358926173460731</v>
      </c>
      <c r="F3" s="16">
        <f>D26</f>
        <v>60.267466236645838</v>
      </c>
      <c r="G3" s="16"/>
      <c r="H3" s="5">
        <f>H26</f>
        <v>46.169622722653727</v>
      </c>
      <c r="I3" s="5">
        <f>I26</f>
        <v>41.368528101391924</v>
      </c>
    </row>
    <row r="4" spans="1:10" ht="14.7" thickBot="1" x14ac:dyDescent="0.6">
      <c r="A4" s="55"/>
      <c r="B4" s="19" t="s">
        <v>125</v>
      </c>
      <c r="C4" s="19" t="s">
        <v>124</v>
      </c>
      <c r="D4" t="s">
        <v>123</v>
      </c>
      <c r="E4" s="10">
        <f>C22</f>
        <v>26.593194262991439</v>
      </c>
      <c r="F4" s="16">
        <f>D22</f>
        <v>21.644347404172731</v>
      </c>
      <c r="G4" s="16"/>
      <c r="H4" s="5">
        <f>H22</f>
        <v>18.028226239692419</v>
      </c>
      <c r="I4" s="5">
        <f>I22</f>
        <v>15.52524605682625</v>
      </c>
    </row>
    <row r="5" spans="1:10" ht="14.7" thickBot="1" x14ac:dyDescent="0.6">
      <c r="A5" s="55"/>
      <c r="B5" s="19" t="s">
        <v>122</v>
      </c>
      <c r="C5" s="19" t="s">
        <v>121</v>
      </c>
      <c r="D5" t="s">
        <v>120</v>
      </c>
      <c r="E5" s="10">
        <f>C37</f>
        <v>44.161527957221608</v>
      </c>
      <c r="F5" s="16">
        <f>D37</f>
        <v>49.872677387394255</v>
      </c>
      <c r="G5" s="16"/>
      <c r="H5" s="5">
        <f>H37</f>
        <v>28.711524429159251</v>
      </c>
      <c r="I5" s="5">
        <f>I37</f>
        <v>32.418129755865564</v>
      </c>
    </row>
    <row r="6" spans="1:10" ht="14.7" thickBot="1" x14ac:dyDescent="0.6">
      <c r="A6" s="55"/>
      <c r="B6" s="19" t="s">
        <v>119</v>
      </c>
      <c r="C6" s="19" t="s">
        <v>118</v>
      </c>
      <c r="D6" t="s">
        <v>117</v>
      </c>
      <c r="E6" s="10">
        <f>C28</f>
        <v>56.49903417511279</v>
      </c>
      <c r="F6" s="16">
        <f>D28</f>
        <v>50.658168859649123</v>
      </c>
      <c r="G6" s="16"/>
      <c r="H6" s="5">
        <f>H28</f>
        <v>35.841851545407323</v>
      </c>
      <c r="I6" s="5">
        <f>I28</f>
        <v>32.850591058572569</v>
      </c>
    </row>
    <row r="7" spans="1:10" ht="14.7" thickBot="1" x14ac:dyDescent="0.6">
      <c r="A7" s="55"/>
      <c r="B7" s="24" t="s">
        <v>116</v>
      </c>
      <c r="C7" s="24" t="s">
        <v>115</v>
      </c>
      <c r="D7" t="s">
        <v>114</v>
      </c>
      <c r="E7" s="10">
        <f>C42</f>
        <v>57.846840530898263</v>
      </c>
      <c r="F7" s="23">
        <f>D42</f>
        <v>53.536511919532124</v>
      </c>
      <c r="G7" s="22"/>
      <c r="H7" s="5">
        <f>H42</f>
        <v>67.288398072873818</v>
      </c>
      <c r="I7" s="5">
        <f>I42</f>
        <v>55.682273124524791</v>
      </c>
    </row>
    <row r="8" spans="1:10" ht="14.7" thickBot="1" x14ac:dyDescent="0.6">
      <c r="A8" s="55"/>
      <c r="B8" s="19" t="s">
        <v>113</v>
      </c>
      <c r="C8" s="19" t="s">
        <v>112</v>
      </c>
      <c r="D8" t="s">
        <v>111</v>
      </c>
      <c r="E8" s="10">
        <f>C34</f>
        <v>78.051257925956222</v>
      </c>
      <c r="F8" s="16">
        <f>D34</f>
        <v>66.971782650142998</v>
      </c>
      <c r="G8" s="16"/>
      <c r="H8" s="5">
        <f>H34</f>
        <v>45.334258727726855</v>
      </c>
      <c r="I8" s="5">
        <f>I34</f>
        <v>39.930317153575082</v>
      </c>
    </row>
    <row r="9" spans="1:10" ht="14.7" thickBot="1" x14ac:dyDescent="0.6">
      <c r="A9" s="55"/>
      <c r="B9" s="19" t="s">
        <v>110</v>
      </c>
      <c r="C9" s="19" t="s">
        <v>109</v>
      </c>
      <c r="D9" t="s">
        <v>108</v>
      </c>
      <c r="E9" s="10">
        <f>C41</f>
        <v>119.60843944951985</v>
      </c>
      <c r="F9" s="16">
        <f>D41</f>
        <v>130.28033051913059</v>
      </c>
      <c r="G9" s="16"/>
      <c r="H9" s="5">
        <f>H41</f>
        <v>62.74117642733092</v>
      </c>
      <c r="I9" s="5">
        <f>I41</f>
        <v>67.085115435844315</v>
      </c>
    </row>
    <row r="10" spans="1:10" ht="14.7" thickBot="1" x14ac:dyDescent="0.6">
      <c r="A10" s="55"/>
      <c r="B10" s="19" t="s">
        <v>107</v>
      </c>
      <c r="C10" s="19" t="s">
        <v>106</v>
      </c>
      <c r="D10" t="s">
        <v>105</v>
      </c>
      <c r="E10" s="10">
        <f>C27</f>
        <v>134.82540611655574</v>
      </c>
      <c r="F10" s="16">
        <f>D27</f>
        <v>120.59082089552238</v>
      </c>
      <c r="G10" s="16"/>
      <c r="H10" s="5">
        <f>H27</f>
        <v>76.854697351027042</v>
      </c>
      <c r="I10" s="5">
        <f>I27</f>
        <v>69.714698649639757</v>
      </c>
    </row>
    <row r="11" spans="1:10" ht="17.399999999999999" customHeight="1" thickBot="1" x14ac:dyDescent="0.6">
      <c r="A11" s="55" t="s">
        <v>104</v>
      </c>
      <c r="B11" s="19" t="s">
        <v>103</v>
      </c>
      <c r="C11" s="19" t="s">
        <v>102</v>
      </c>
      <c r="D11" t="s">
        <v>101</v>
      </c>
      <c r="E11" s="10">
        <f>C25</f>
        <v>82.223553371586291</v>
      </c>
      <c r="F11" s="16">
        <f>D25</f>
        <v>78.995350025549314</v>
      </c>
      <c r="G11" s="16"/>
      <c r="H11" s="5">
        <f>H25</f>
        <v>41.673520991135248</v>
      </c>
      <c r="I11" s="5">
        <f>I25</f>
        <v>38.386804946282837</v>
      </c>
    </row>
    <row r="12" spans="1:10" ht="14.7" thickBot="1" x14ac:dyDescent="0.6">
      <c r="A12" s="55"/>
      <c r="B12" s="19" t="s">
        <v>100</v>
      </c>
      <c r="C12" s="19" t="s">
        <v>99</v>
      </c>
      <c r="D12" t="s">
        <v>98</v>
      </c>
      <c r="E12" s="10">
        <f>C31</f>
        <v>112.60744231099723</v>
      </c>
      <c r="F12" s="16">
        <f>D31</f>
        <v>94.607282720714537</v>
      </c>
      <c r="G12" s="16"/>
      <c r="H12" s="5">
        <f>H31</f>
        <v>58.591220077498789</v>
      </c>
      <c r="I12" s="5">
        <f>I31</f>
        <v>48.618907229234708</v>
      </c>
    </row>
    <row r="13" spans="1:10" ht="14.7" thickBot="1" x14ac:dyDescent="0.6">
      <c r="A13" s="55"/>
      <c r="B13" s="19" t="s">
        <v>97</v>
      </c>
      <c r="C13" s="19" t="s">
        <v>96</v>
      </c>
      <c r="D13" t="s">
        <v>95</v>
      </c>
      <c r="E13" s="10">
        <f>C37</f>
        <v>44.161527957221608</v>
      </c>
      <c r="F13" s="16">
        <f>D37</f>
        <v>49.872677387394255</v>
      </c>
      <c r="G13" s="16"/>
      <c r="H13" s="5">
        <f>H38</f>
        <v>48.606076797239595</v>
      </c>
      <c r="I13" s="5">
        <f>I38</f>
        <v>53.907883689689911</v>
      </c>
    </row>
    <row r="14" spans="1:10" ht="14.7" thickBot="1" x14ac:dyDescent="0.6">
      <c r="A14" s="55"/>
      <c r="B14" s="19" t="s">
        <v>94</v>
      </c>
      <c r="C14" s="21" t="s">
        <v>93</v>
      </c>
      <c r="D14" t="s">
        <v>92</v>
      </c>
      <c r="E14" s="20">
        <f>C22</f>
        <v>26.593194262991439</v>
      </c>
      <c r="F14" s="16">
        <f>D22</f>
        <v>21.644347404172731</v>
      </c>
      <c r="G14" s="16"/>
      <c r="H14" s="5">
        <f>H23</f>
        <v>36.759850255066816</v>
      </c>
      <c r="I14" s="5">
        <f>I23</f>
        <v>42.71423159741606</v>
      </c>
    </row>
    <row r="15" spans="1:10" ht="14.7" thickBot="1" x14ac:dyDescent="0.6">
      <c r="A15" s="55"/>
      <c r="B15" s="19" t="s">
        <v>91</v>
      </c>
      <c r="C15" s="19" t="s">
        <v>90</v>
      </c>
      <c r="D15" t="s">
        <v>89</v>
      </c>
      <c r="E15" s="10">
        <f>C39</f>
        <v>378.65395234686571</v>
      </c>
      <c r="F15" s="16">
        <f>D39</f>
        <v>384.96312718786464</v>
      </c>
      <c r="G15" s="16"/>
      <c r="H15" s="5">
        <f>H39</f>
        <v>203.03533927347499</v>
      </c>
      <c r="I15" s="5">
        <f>I39</f>
        <v>204.20487744491211</v>
      </c>
    </row>
    <row r="16" spans="1:10" x14ac:dyDescent="0.55000000000000004">
      <c r="A16" s="18"/>
      <c r="B16" s="17" t="s">
        <v>88</v>
      </c>
      <c r="C16" s="17"/>
      <c r="F16" s="16"/>
      <c r="G16" s="16"/>
      <c r="H16" s="10">
        <f>H32</f>
        <v>308.0928751166511</v>
      </c>
      <c r="I16" s="10">
        <f>I32</f>
        <v>342.08508760872303</v>
      </c>
    </row>
    <row r="17" spans="1:22" x14ac:dyDescent="0.55000000000000004">
      <c r="A17" s="15"/>
      <c r="B17" s="13" t="s">
        <v>87</v>
      </c>
      <c r="C17" s="13" t="s">
        <v>86</v>
      </c>
      <c r="D17" t="s">
        <v>85</v>
      </c>
      <c r="E17" s="10">
        <f>C21</f>
        <v>98.038932548085128</v>
      </c>
      <c r="F17" s="14">
        <f>D21</f>
        <v>88.568580543392912</v>
      </c>
      <c r="G17" s="13" t="s">
        <v>84</v>
      </c>
      <c r="H17" s="5">
        <f>H21</f>
        <v>58.021633208868131</v>
      </c>
      <c r="I17" s="5">
        <f>I21</f>
        <v>52.32959923501415</v>
      </c>
    </row>
    <row r="19" spans="1:22" x14ac:dyDescent="0.55000000000000004">
      <c r="H19" s="7" t="s">
        <v>83</v>
      </c>
    </row>
    <row r="20" spans="1:22" x14ac:dyDescent="0.55000000000000004">
      <c r="C20" s="12" t="str">
        <f>Productivity!B2</f>
        <v>Canada</v>
      </c>
      <c r="D20" s="12" t="str">
        <f>Productivity!B23</f>
        <v>Manitoba</v>
      </c>
      <c r="H20" s="12" t="str">
        <f>C20</f>
        <v>Canada</v>
      </c>
      <c r="I20" s="12" t="str">
        <f>D20</f>
        <v>Manitoba</v>
      </c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</row>
    <row r="21" spans="1:22" x14ac:dyDescent="0.55000000000000004">
      <c r="C21" s="11">
        <f>Productivity!W2</f>
        <v>98.038932548085128</v>
      </c>
      <c r="D21" s="11">
        <f>Productivity!W23</f>
        <v>88.568580543392912</v>
      </c>
      <c r="H21" s="10">
        <f>'Productivity hourly'!W2</f>
        <v>58.021633208868131</v>
      </c>
      <c r="I21" s="10">
        <f>'Productivity hourly'!W23</f>
        <v>52.32959923501415</v>
      </c>
    </row>
    <row r="22" spans="1:22" x14ac:dyDescent="0.55000000000000004">
      <c r="B22" t="str">
        <f>Productivity!B3</f>
        <v>Accommodation and Food Services</v>
      </c>
      <c r="C22" s="10">
        <f>Productivity!W3</f>
        <v>26.593194262991439</v>
      </c>
      <c r="D22" s="10">
        <f>Productivity!W24</f>
        <v>21.644347404172731</v>
      </c>
      <c r="E22" t="str">
        <f>'Productivity hourly'!B3</f>
        <v>Accommodation and Food Services</v>
      </c>
      <c r="H22" s="10">
        <f>'Productivity hourly'!W3</f>
        <v>18.028226239692419</v>
      </c>
      <c r="I22" s="10">
        <f>'Productivity hourly'!W24</f>
        <v>15.52524605682625</v>
      </c>
    </row>
    <row r="23" spans="1:22" x14ac:dyDescent="0.55000000000000004">
      <c r="B23" t="str">
        <f>Productivity!B4</f>
        <v>Agriculture, Forestry, Fishing and Hunting</v>
      </c>
      <c r="C23" s="10">
        <f>Productivity!W4</f>
        <v>76.081525291828797</v>
      </c>
      <c r="D23" s="10">
        <f>Productivity!W25</f>
        <v>92.50323834196891</v>
      </c>
      <c r="E23" t="str">
        <f>'Productivity hourly'!B4</f>
        <v>Agriculture, Forestry, Fishing and Hunting</v>
      </c>
      <c r="H23" s="10">
        <f>'Productivity hourly'!W4</f>
        <v>36.759850255066816</v>
      </c>
      <c r="I23" s="10">
        <f>'Productivity hourly'!W25</f>
        <v>42.71423159741606</v>
      </c>
    </row>
    <row r="24" spans="1:22" x14ac:dyDescent="0.55000000000000004">
      <c r="B24" t="str">
        <f>Productivity!B5</f>
        <v>Arts, entertainment and recreation</v>
      </c>
      <c r="C24" s="10">
        <f>Productivity!W5</f>
        <v>33.821442210155737</v>
      </c>
      <c r="D24" s="10">
        <f>Productivity!W26</f>
        <v>30.646160674656013</v>
      </c>
      <c r="E24" t="str">
        <f>'Productivity hourly'!B5</f>
        <v>Arts, entertainment and recreation</v>
      </c>
      <c r="H24" s="10">
        <f>'Productivity hourly'!W5</f>
        <v>25.81882387774159</v>
      </c>
      <c r="I24" s="10">
        <f>'Productivity hourly'!W26</f>
        <v>23.345212334325129</v>
      </c>
    </row>
    <row r="25" spans="1:22" x14ac:dyDescent="0.55000000000000004">
      <c r="B25" t="str">
        <f>Productivity!B6</f>
        <v>Construction</v>
      </c>
      <c r="C25" s="10">
        <f>Productivity!W6</f>
        <v>82.223553371586291</v>
      </c>
      <c r="D25" s="10">
        <f>Productivity!W27</f>
        <v>78.995350025549314</v>
      </c>
      <c r="E25" t="str">
        <f>'Productivity hourly'!B6</f>
        <v>Construction</v>
      </c>
      <c r="H25" s="10">
        <f>'Productivity hourly'!W6</f>
        <v>41.673520991135248</v>
      </c>
      <c r="I25" s="10">
        <f>'Productivity hourly'!W27</f>
        <v>38.386804946282837</v>
      </c>
    </row>
    <row r="26" spans="1:22" x14ac:dyDescent="0.55000000000000004">
      <c r="B26" t="str">
        <f>Productivity!B7</f>
        <v>Educational services</v>
      </c>
      <c r="C26" s="10">
        <f>Productivity!W7</f>
        <v>67.358926173460731</v>
      </c>
      <c r="D26" s="10">
        <f>Productivity!W28</f>
        <v>60.267466236645838</v>
      </c>
      <c r="E26" t="str">
        <f>'Productivity hourly'!B7</f>
        <v>Educational services</v>
      </c>
      <c r="H26" s="10">
        <f>'Productivity hourly'!W7</f>
        <v>46.169622722653727</v>
      </c>
      <c r="I26" s="10">
        <f>'Productivity hourly'!W28</f>
        <v>41.368528101391924</v>
      </c>
    </row>
    <row r="27" spans="1:22" x14ac:dyDescent="0.55000000000000004">
      <c r="B27" t="str">
        <f>Productivity!B8</f>
        <v>Finance and Insurance</v>
      </c>
      <c r="C27" s="10">
        <f>Productivity!W8</f>
        <v>134.82540611655574</v>
      </c>
      <c r="D27" s="10">
        <f>Productivity!W29</f>
        <v>120.59082089552238</v>
      </c>
      <c r="E27" t="str">
        <f>'Productivity hourly'!B8</f>
        <v>Finance and Insurance</v>
      </c>
      <c r="H27" s="10">
        <f>'Productivity hourly'!W8</f>
        <v>76.854697351027042</v>
      </c>
      <c r="I27" s="10">
        <f>'Productivity hourly'!W29</f>
        <v>69.714698649639757</v>
      </c>
    </row>
    <row r="28" spans="1:22" x14ac:dyDescent="0.55000000000000004">
      <c r="B28" t="str">
        <f>Productivity!B9</f>
        <v>Health Care and Social Assistance</v>
      </c>
      <c r="C28" s="10">
        <f>Productivity!W9</f>
        <v>56.49903417511279</v>
      </c>
      <c r="D28" s="10">
        <f>Productivity!W30</f>
        <v>50.658168859649123</v>
      </c>
      <c r="E28" t="str">
        <f>'Productivity hourly'!B9</f>
        <v>Health Care and Social Assistance</v>
      </c>
      <c r="H28" s="10">
        <f>'Productivity hourly'!W9</f>
        <v>35.841851545407323</v>
      </c>
      <c r="I28" s="10">
        <f>'Productivity hourly'!W30</f>
        <v>32.850591058572569</v>
      </c>
    </row>
    <row r="29" spans="1:22" x14ac:dyDescent="0.55000000000000004">
      <c r="B29" t="str">
        <f>Productivity!B10</f>
        <v>Information</v>
      </c>
      <c r="C29" s="10">
        <f>Productivity!W10</f>
        <v>155.78040206423785</v>
      </c>
      <c r="D29" s="10">
        <f>Productivity!W31</f>
        <v>202.16904927133936</v>
      </c>
      <c r="E29" t="str">
        <f>'Productivity hourly'!B10</f>
        <v>Information</v>
      </c>
      <c r="H29" s="10">
        <f>'Productivity hourly'!W10</f>
        <v>90.759072779686448</v>
      </c>
      <c r="I29" s="10">
        <f>'Productivity hourly'!W31</f>
        <v>128.07772795216741</v>
      </c>
    </row>
    <row r="30" spans="1:22" x14ac:dyDescent="0.55000000000000004">
      <c r="B30" t="str">
        <f>Productivity!B11</f>
        <v>Management of Companies and Enterprises</v>
      </c>
      <c r="C30" s="10">
        <f>Productivity!W11</f>
        <v>81.803933365923356</v>
      </c>
      <c r="D30" s="10">
        <f>Productivity!W32</f>
        <v>40.333695652173915</v>
      </c>
      <c r="E30" t="str">
        <f>'Productivity hourly'!B11</f>
        <v>Management of Companies and Enterprises</v>
      </c>
      <c r="H30" s="10">
        <f>'Productivity hourly'!W11</f>
        <v>44.484405800894834</v>
      </c>
      <c r="I30" s="10">
        <f>'Productivity hourly'!W32</f>
        <v>26.764144895015228</v>
      </c>
    </row>
    <row r="31" spans="1:22" x14ac:dyDescent="0.55000000000000004">
      <c r="B31" t="str">
        <f>Productivity!B12</f>
        <v>Manufacturing</v>
      </c>
      <c r="C31" s="10">
        <f>Productivity!W12</f>
        <v>112.60744231099723</v>
      </c>
      <c r="D31" s="10">
        <f>Productivity!W33</f>
        <v>94.607282720714537</v>
      </c>
      <c r="E31" t="str">
        <f>'Productivity hourly'!B12</f>
        <v>Manufacturing</v>
      </c>
      <c r="H31" s="10">
        <f>'Productivity hourly'!W12</f>
        <v>58.591220077498789</v>
      </c>
      <c r="I31" s="10">
        <f>'Productivity hourly'!W33</f>
        <v>48.618907229234708</v>
      </c>
    </row>
    <row r="32" spans="1:22" x14ac:dyDescent="0.55000000000000004">
      <c r="B32" t="str">
        <f>Productivity!B13</f>
        <v>Mining, Quarrying, and Oil and Gas Extraction</v>
      </c>
      <c r="C32" s="10">
        <f>Productivity!W13</f>
        <v>682.98722264551725</v>
      </c>
      <c r="D32" s="10">
        <f>Productivity!W34</f>
        <v>770.95482954545457</v>
      </c>
      <c r="E32" t="str">
        <f>'Productivity hourly'!B13</f>
        <v>Mining, Quarrying, and Oil and Gas Extraction</v>
      </c>
      <c r="H32" s="10">
        <f>'Productivity hourly'!W13</f>
        <v>308.0928751166511</v>
      </c>
      <c r="I32" s="10">
        <f>'Productivity hourly'!W34</f>
        <v>342.08508760872303</v>
      </c>
    </row>
    <row r="33" spans="2:9" x14ac:dyDescent="0.55000000000000004">
      <c r="B33" t="str">
        <f>Productivity!B14</f>
        <v>Other Services (except Public Administration)</v>
      </c>
      <c r="C33" s="10">
        <f>Productivity!W14</f>
        <v>186.6052717444822</v>
      </c>
      <c r="D33" s="10">
        <f>Productivity!W35</f>
        <v>152.34240641041691</v>
      </c>
      <c r="E33" t="str">
        <f>'Productivity hourly'!B14</f>
        <v>Other Services (except Public Administration)</v>
      </c>
      <c r="H33" s="10">
        <f>'Productivity hourly'!W14</f>
        <v>118.02556049403331</v>
      </c>
      <c r="I33" s="10">
        <f>'Productivity hourly'!W35</f>
        <v>97.413959297391642</v>
      </c>
    </row>
    <row r="34" spans="2:9" x14ac:dyDescent="0.55000000000000004">
      <c r="B34" t="str">
        <f>Productivity!B15</f>
        <v>Professional, scientific and technical services</v>
      </c>
      <c r="C34" s="10">
        <f>Productivity!W15</f>
        <v>78.051257925956222</v>
      </c>
      <c r="D34" s="10">
        <f>Productivity!W36</f>
        <v>66.971782650142998</v>
      </c>
      <c r="E34" t="str">
        <f>'Productivity hourly'!B15</f>
        <v>Professional, scientific and technical services</v>
      </c>
      <c r="H34" s="10">
        <f>'Productivity hourly'!W15</f>
        <v>45.334258727726855</v>
      </c>
      <c r="I34" s="10">
        <f>'Productivity hourly'!W36</f>
        <v>39.930317153575082</v>
      </c>
    </row>
    <row r="35" spans="2:9" x14ac:dyDescent="0.55000000000000004">
      <c r="B35" t="str">
        <f>Productivity!B16</f>
        <v>Public Administration</v>
      </c>
      <c r="C35" s="10">
        <f>Productivity!W16</f>
        <v>100.46299830580742</v>
      </c>
      <c r="D35" s="10">
        <f>Productivity!W37</f>
        <v>78.549357072205737</v>
      </c>
      <c r="E35" t="str">
        <f>'Productivity hourly'!B16</f>
        <v>Public Administration</v>
      </c>
      <c r="H35" s="10">
        <f>'Productivity hourly'!W16</f>
        <v>60.851980585879325</v>
      </c>
      <c r="I35" s="10">
        <f>'Productivity hourly'!W37</f>
        <v>46.568370246740947</v>
      </c>
    </row>
    <row r="36" spans="2:9" x14ac:dyDescent="0.55000000000000004">
      <c r="B36" t="str">
        <f>Productivity!B17</f>
        <v>Real estate and rental leasing</v>
      </c>
      <c r="C36" s="10">
        <f>Productivity!W17</f>
        <v>228.61746633768064</v>
      </c>
      <c r="D36" s="10">
        <f>Productivity!W38</f>
        <v>249.38946107784432</v>
      </c>
      <c r="E36" t="str">
        <f>'Productivity hourly'!B17</f>
        <v>Real estate and rental leasing</v>
      </c>
      <c r="H36" s="10">
        <f>'Productivity hourly'!W17</f>
        <v>132.40094687041201</v>
      </c>
      <c r="I36" s="10">
        <f>'Productivity hourly'!W38</f>
        <v>156.93737282387519</v>
      </c>
    </row>
    <row r="37" spans="2:9" x14ac:dyDescent="0.55000000000000004">
      <c r="B37" t="str">
        <f>Productivity!B18</f>
        <v>Retail trade</v>
      </c>
      <c r="C37" s="10">
        <f>Productivity!W18</f>
        <v>44.161527957221608</v>
      </c>
      <c r="D37" s="10">
        <f>Productivity!W39</f>
        <v>49.872677387394255</v>
      </c>
      <c r="E37" t="str">
        <f>'Productivity hourly'!B18</f>
        <v>Retail trade</v>
      </c>
      <c r="H37" s="10">
        <f>'Productivity hourly'!W18</f>
        <v>28.711524429159251</v>
      </c>
      <c r="I37" s="10">
        <f>'Productivity hourly'!W39</f>
        <v>32.418129755865564</v>
      </c>
    </row>
    <row r="38" spans="2:9" x14ac:dyDescent="0.55000000000000004">
      <c r="B38" t="str">
        <f>Productivity!B19</f>
        <v>Transportation and Warehousing</v>
      </c>
      <c r="C38" s="10">
        <f>Productivity!W19</f>
        <v>94.220197316689607</v>
      </c>
      <c r="D38" s="10">
        <f>Productivity!W40</f>
        <v>110.94234701223903</v>
      </c>
      <c r="E38" t="str">
        <f>'Productivity hourly'!B19</f>
        <v>Transportation and Warehousing</v>
      </c>
      <c r="H38" s="10">
        <f>'Productivity hourly'!W19</f>
        <v>48.606076797239595</v>
      </c>
      <c r="I38" s="10">
        <f>'Productivity hourly'!W40</f>
        <v>53.907883689689911</v>
      </c>
    </row>
    <row r="39" spans="2:9" x14ac:dyDescent="0.55000000000000004">
      <c r="B39" t="str">
        <f>Productivity!B20</f>
        <v>Utilities</v>
      </c>
      <c r="C39" s="10">
        <f>Productivity!W20</f>
        <v>378.65395234686571</v>
      </c>
      <c r="D39" s="10">
        <f>Productivity!W41</f>
        <v>384.96312718786464</v>
      </c>
      <c r="E39" t="str">
        <f>'Productivity hourly'!B20</f>
        <v>Utilities</v>
      </c>
      <c r="H39" s="10">
        <f>'Productivity hourly'!W20</f>
        <v>203.03533927347499</v>
      </c>
      <c r="I39" s="10">
        <f>'Productivity hourly'!W41</f>
        <v>204.20487744491211</v>
      </c>
    </row>
    <row r="40" spans="2:9" x14ac:dyDescent="0.55000000000000004">
      <c r="B40" t="str">
        <f>Productivity!B21</f>
        <v>Waste Management</v>
      </c>
      <c r="C40" s="10">
        <f>Productivity!W21</f>
        <v>43.176994835410284</v>
      </c>
      <c r="D40" s="10">
        <f>Productivity!W42</f>
        <v>37.664245324053937</v>
      </c>
      <c r="E40" t="str">
        <f>'Productivity hourly'!B21</f>
        <v>Waste Management</v>
      </c>
      <c r="H40" s="10">
        <f>'Productivity hourly'!W21</f>
        <v>26.915505931154755</v>
      </c>
      <c r="I40" s="10">
        <f>'Productivity hourly'!W42</f>
        <v>24.725899486007997</v>
      </c>
    </row>
    <row r="41" spans="2:9" x14ac:dyDescent="0.55000000000000004">
      <c r="B41" t="str">
        <f>Productivity!B22</f>
        <v>Wholesale trade</v>
      </c>
      <c r="C41" s="10">
        <f>Productivity!W22</f>
        <v>119.60843944951985</v>
      </c>
      <c r="D41" s="10">
        <f>Productivity!W43</f>
        <v>130.28033051913059</v>
      </c>
      <c r="E41" t="str">
        <f>'Productivity hourly'!B22</f>
        <v>Wholesale trade</v>
      </c>
      <c r="H41" s="10">
        <f>'Productivity hourly'!W22</f>
        <v>62.74117642733092</v>
      </c>
      <c r="I41" s="10">
        <f>'Productivity hourly'!W43</f>
        <v>67.085115435844315</v>
      </c>
    </row>
    <row r="42" spans="2:9" x14ac:dyDescent="0.55000000000000004">
      <c r="B42" t="str">
        <f>Productivity!B45</f>
        <v>Creative Industries</v>
      </c>
      <c r="C42" s="10">
        <f>Productivity!C46</f>
        <v>57.846840530898263</v>
      </c>
      <c r="D42">
        <f>Productivity!C47</f>
        <v>53.536511919532124</v>
      </c>
      <c r="E42" t="s">
        <v>75</v>
      </c>
      <c r="H42">
        <f>'Productivity hourly'!$W$46</f>
        <v>67.288398072873818</v>
      </c>
      <c r="I42">
        <f>'Productivity hourly'!$W$47</f>
        <v>55.682273124524791</v>
      </c>
    </row>
  </sheetData>
  <mergeCells count="4">
    <mergeCell ref="A3:A10"/>
    <mergeCell ref="A11:A15"/>
    <mergeCell ref="B1:C1"/>
    <mergeCell ref="H1:I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5F6FE-6C73-4195-BF75-8064383ECB41}">
  <dimension ref="B1:K46"/>
  <sheetViews>
    <sheetView workbookViewId="0"/>
  </sheetViews>
  <sheetFormatPr defaultRowHeight="14.4" x14ac:dyDescent="0.55000000000000004"/>
  <cols>
    <col min="1" max="1" width="1.62890625" customWidth="1"/>
    <col min="2" max="2" width="35.7890625" bestFit="1" customWidth="1"/>
    <col min="5" max="5" width="2.3671875" customWidth="1"/>
    <col min="8" max="8" width="3.41796875" customWidth="1"/>
    <col min="9" max="9" width="36.68359375" bestFit="1" customWidth="1"/>
  </cols>
  <sheetData>
    <row r="1" spans="2:11" x14ac:dyDescent="0.55000000000000004">
      <c r="C1" s="56" t="s">
        <v>141</v>
      </c>
      <c r="D1" s="56"/>
      <c r="F1" s="56" t="s">
        <v>142</v>
      </c>
      <c r="G1" s="56"/>
      <c r="I1" t="s">
        <v>143</v>
      </c>
    </row>
    <row r="2" spans="2:11" x14ac:dyDescent="0.55000000000000004">
      <c r="C2" s="31" t="s">
        <v>27</v>
      </c>
      <c r="D2" s="31" t="s">
        <v>28</v>
      </c>
      <c r="F2" s="30" t="s">
        <v>27</v>
      </c>
      <c r="G2" s="30" t="s">
        <v>28</v>
      </c>
      <c r="J2" t="s">
        <v>27</v>
      </c>
      <c r="K2" t="s">
        <v>28</v>
      </c>
    </row>
    <row r="3" spans="2:11" x14ac:dyDescent="0.55000000000000004">
      <c r="B3" s="13" t="s">
        <v>135</v>
      </c>
      <c r="C3" s="33">
        <v>-0.38</v>
      </c>
      <c r="D3" s="33">
        <v>-0.46</v>
      </c>
      <c r="F3" s="30">
        <f>C20</f>
        <v>-0.22152951413748667</v>
      </c>
      <c r="G3" s="30">
        <f>D20</f>
        <v>-0.35666666666666669</v>
      </c>
      <c r="I3" t="str">
        <f t="shared" ref="I3:I15" si="0">B3</f>
        <v>Agriculture, forestry, fishing and hunting</v>
      </c>
      <c r="J3" s="30">
        <f>F3</f>
        <v>-0.22152951413748667</v>
      </c>
      <c r="K3" s="30">
        <f>G3</f>
        <v>-0.35666666666666669</v>
      </c>
    </row>
    <row r="4" spans="2:11" x14ac:dyDescent="0.55000000000000004">
      <c r="B4" s="13" t="s">
        <v>50</v>
      </c>
      <c r="C4" s="33">
        <v>-0.2</v>
      </c>
      <c r="D4" s="33">
        <v>-0.06</v>
      </c>
      <c r="F4" s="30">
        <f>C28</f>
        <v>-0.19125897098958855</v>
      </c>
      <c r="G4" s="30">
        <f>D28</f>
        <v>-0.1067812212335072</v>
      </c>
      <c r="I4" t="str">
        <f t="shared" si="0"/>
        <v>Manufacturing</v>
      </c>
      <c r="J4" s="30">
        <f t="shared" ref="J4:J15" si="1">F4</f>
        <v>-0.19125897098958855</v>
      </c>
      <c r="K4" s="30">
        <f t="shared" ref="K4:K15" si="2">G4</f>
        <v>-0.1067812212335072</v>
      </c>
    </row>
    <row r="5" spans="2:11" x14ac:dyDescent="0.55000000000000004">
      <c r="B5" s="13" t="s">
        <v>58</v>
      </c>
      <c r="C5" s="33">
        <v>0.08</v>
      </c>
      <c r="D5" s="33">
        <v>-0.11</v>
      </c>
      <c r="F5" s="30">
        <f>C36</f>
        <v>5.3431002908542524E-2</v>
      </c>
      <c r="G5" s="30">
        <f>D36</f>
        <v>-0.18380952380952376</v>
      </c>
      <c r="I5" t="str">
        <f t="shared" si="0"/>
        <v>Utilities</v>
      </c>
      <c r="J5" s="30">
        <f t="shared" si="1"/>
        <v>5.3431002908542524E-2</v>
      </c>
      <c r="K5" s="30">
        <f t="shared" si="2"/>
        <v>-0.18380952380952376</v>
      </c>
    </row>
    <row r="6" spans="2:11" x14ac:dyDescent="0.55000000000000004">
      <c r="B6" s="13" t="s">
        <v>60</v>
      </c>
      <c r="C6" s="33">
        <v>0.13</v>
      </c>
      <c r="D6" s="33">
        <v>-0.03</v>
      </c>
      <c r="F6" s="30">
        <f>C38</f>
        <v>0.14012094088814298</v>
      </c>
      <c r="G6" s="30">
        <f>D38</f>
        <v>-3.451266042317036E-2</v>
      </c>
      <c r="I6" t="str">
        <f t="shared" si="0"/>
        <v>Wholesale trade</v>
      </c>
      <c r="J6" s="30">
        <f t="shared" si="1"/>
        <v>0.14012094088814298</v>
      </c>
      <c r="K6" s="30">
        <f t="shared" si="2"/>
        <v>-3.451266042317036E-2</v>
      </c>
    </row>
    <row r="7" spans="2:11" x14ac:dyDescent="0.55000000000000004">
      <c r="B7" s="13" t="s">
        <v>136</v>
      </c>
      <c r="C7" s="33">
        <v>0.26</v>
      </c>
      <c r="D7" s="33">
        <v>-0.08</v>
      </c>
      <c r="F7" s="30">
        <f>C35</f>
        <v>0.24600252592904437</v>
      </c>
      <c r="G7" s="30">
        <f>D35</f>
        <v>-0.13887166769993797</v>
      </c>
      <c r="I7" t="str">
        <f t="shared" si="0"/>
        <v>Transportation and warehousing</v>
      </c>
      <c r="J7" s="30">
        <f t="shared" si="1"/>
        <v>0.24600252592904437</v>
      </c>
      <c r="K7" s="30">
        <f t="shared" si="2"/>
        <v>-0.13887166769993797</v>
      </c>
    </row>
    <row r="8" spans="2:11" x14ac:dyDescent="0.55000000000000004">
      <c r="B8" s="13" t="s">
        <v>137</v>
      </c>
      <c r="C8" s="33">
        <v>0.26</v>
      </c>
      <c r="D8" s="33">
        <v>0.35</v>
      </c>
      <c r="F8" s="30">
        <f>C24</f>
        <v>0.24673862427978688</v>
      </c>
      <c r="G8" s="30">
        <f>D24</f>
        <v>0.37753790799280385</v>
      </c>
      <c r="I8" t="str">
        <f t="shared" si="0"/>
        <v>Finance and insurance</v>
      </c>
      <c r="J8" s="30">
        <f t="shared" si="1"/>
        <v>0.24673862427978688</v>
      </c>
      <c r="K8" s="30">
        <f t="shared" si="2"/>
        <v>0.37753790799280385</v>
      </c>
    </row>
    <row r="9" spans="2:11" x14ac:dyDescent="0.55000000000000004">
      <c r="B9" s="13" t="s">
        <v>56</v>
      </c>
      <c r="C9" s="33">
        <v>0.39</v>
      </c>
      <c r="D9" s="33">
        <v>0.24</v>
      </c>
      <c r="F9" s="30">
        <f>C34</f>
        <v>0.40768068243967015</v>
      </c>
      <c r="G9" s="30">
        <f>D34</f>
        <v>0.19957944779667214</v>
      </c>
      <c r="I9" t="str">
        <f t="shared" si="0"/>
        <v>Retail trade</v>
      </c>
      <c r="J9" s="30">
        <f t="shared" si="1"/>
        <v>0.40768068243967015</v>
      </c>
      <c r="K9" s="30">
        <f t="shared" si="2"/>
        <v>0.19957944779667214</v>
      </c>
    </row>
    <row r="10" spans="2:11" x14ac:dyDescent="0.55000000000000004">
      <c r="B10" s="13" t="s">
        <v>138</v>
      </c>
      <c r="C10" s="33">
        <v>0.4</v>
      </c>
      <c r="D10" s="33">
        <v>0.31</v>
      </c>
      <c r="F10" s="30">
        <f>C19</f>
        <v>0.51228359973440862</v>
      </c>
      <c r="G10" s="30">
        <f>D19</f>
        <v>0.42118328506412905</v>
      </c>
      <c r="I10" t="str">
        <f t="shared" si="0"/>
        <v>Accommodation and food services</v>
      </c>
      <c r="J10" s="30">
        <f t="shared" si="1"/>
        <v>0.51228359973440862</v>
      </c>
      <c r="K10" s="30">
        <f t="shared" si="2"/>
        <v>0.42118328506412905</v>
      </c>
    </row>
    <row r="11" spans="2:11" x14ac:dyDescent="0.55000000000000004">
      <c r="B11" s="13" t="s">
        <v>139</v>
      </c>
      <c r="C11" s="33">
        <v>0.44</v>
      </c>
      <c r="D11" s="33">
        <v>0.14000000000000001</v>
      </c>
      <c r="F11" s="30">
        <f>C25</f>
        <v>0.50444792362939794</v>
      </c>
      <c r="G11" s="30">
        <f>D25</f>
        <v>0.38997904362735758</v>
      </c>
      <c r="I11" t="str">
        <f t="shared" si="0"/>
        <v>Health care and social assistance</v>
      </c>
      <c r="J11" s="30">
        <f t="shared" si="1"/>
        <v>0.50444792362939794</v>
      </c>
      <c r="K11" s="30">
        <f t="shared" si="2"/>
        <v>0.38997904362735758</v>
      </c>
    </row>
    <row r="12" spans="2:11" x14ac:dyDescent="0.55000000000000004">
      <c r="B12" s="34" t="s">
        <v>75</v>
      </c>
      <c r="C12" s="35">
        <v>0.64</v>
      </c>
      <c r="D12" s="35">
        <v>0.33</v>
      </c>
      <c r="F12" s="30">
        <f>C39</f>
        <v>0.72233105120481822</v>
      </c>
      <c r="G12" s="30">
        <f>D39</f>
        <v>0.44489255876551037</v>
      </c>
      <c r="I12" t="str">
        <f t="shared" si="0"/>
        <v>Creative Industries</v>
      </c>
      <c r="J12" s="30">
        <f t="shared" si="1"/>
        <v>0.72233105120481822</v>
      </c>
      <c r="K12" s="30">
        <f t="shared" si="2"/>
        <v>0.44489255876551037</v>
      </c>
    </row>
    <row r="13" spans="2:11" x14ac:dyDescent="0.55000000000000004">
      <c r="B13" s="13" t="s">
        <v>53</v>
      </c>
      <c r="C13" s="33">
        <v>0.78</v>
      </c>
      <c r="D13" s="33">
        <v>0.5</v>
      </c>
      <c r="F13" s="30">
        <f>C31</f>
        <v>0.82678942412602563</v>
      </c>
      <c r="G13" s="30">
        <f>D31</f>
        <v>0.70569105691056921</v>
      </c>
      <c r="I13" t="str">
        <f t="shared" si="0"/>
        <v>Professional, scientific and technical services</v>
      </c>
      <c r="J13" s="30">
        <f t="shared" si="1"/>
        <v>0.82678942412602563</v>
      </c>
      <c r="K13" s="30">
        <f t="shared" si="2"/>
        <v>0.70569105691056921</v>
      </c>
    </row>
    <row r="14" spans="2:11" x14ac:dyDescent="0.55000000000000004">
      <c r="B14" s="13" t="s">
        <v>44</v>
      </c>
      <c r="C14" s="33">
        <v>0.78</v>
      </c>
      <c r="D14" s="33">
        <v>0.65</v>
      </c>
      <c r="F14" s="30">
        <f>C22</f>
        <v>0.91290223367037027</v>
      </c>
      <c r="G14" s="30">
        <f>D22</f>
        <v>0.72069167643610776</v>
      </c>
      <c r="I14" t="str">
        <f t="shared" si="0"/>
        <v>Construction</v>
      </c>
      <c r="J14" s="30">
        <f t="shared" si="1"/>
        <v>0.91290223367037027</v>
      </c>
      <c r="K14" s="30">
        <f t="shared" si="2"/>
        <v>0.72069167643610776</v>
      </c>
    </row>
    <row r="15" spans="2:11" x14ac:dyDescent="0.55000000000000004">
      <c r="B15" s="13" t="s">
        <v>45</v>
      </c>
      <c r="C15" s="33">
        <v>1.38</v>
      </c>
      <c r="D15" s="33">
        <v>1.49</v>
      </c>
      <c r="F15" s="30">
        <f>C23</f>
        <v>0.41108951217254464</v>
      </c>
      <c r="G15" s="30">
        <f>D23</f>
        <v>0.52575734276487784</v>
      </c>
      <c r="I15" t="str">
        <f t="shared" si="0"/>
        <v>Educational services</v>
      </c>
      <c r="J15" s="30">
        <f t="shared" si="1"/>
        <v>0.41108951217254464</v>
      </c>
      <c r="K15" s="30">
        <f t="shared" si="2"/>
        <v>0.52575734276487784</v>
      </c>
    </row>
    <row r="16" spans="2:11" x14ac:dyDescent="0.55000000000000004">
      <c r="F16" s="30"/>
      <c r="G16" s="30"/>
      <c r="I16" t="str">
        <f>B29</f>
        <v>Mining, Quarrying, and Oil and Gas Extraction</v>
      </c>
      <c r="J16" s="30">
        <f>C29</f>
        <v>0.52262260502724556</v>
      </c>
      <c r="K16" s="30">
        <f>D29</f>
        <v>-1.4005602240896309E-2</v>
      </c>
    </row>
    <row r="17" spans="2:4" x14ac:dyDescent="0.55000000000000004">
      <c r="C17" s="13" t="s">
        <v>27</v>
      </c>
      <c r="D17" t="s">
        <v>28</v>
      </c>
    </row>
    <row r="18" spans="2:4" x14ac:dyDescent="0.55000000000000004">
      <c r="B18" s="13" t="s">
        <v>23</v>
      </c>
      <c r="C18" s="30">
        <f>'Main Industries Jobs'!X48</f>
        <v>0.34917819500312852</v>
      </c>
      <c r="D18" s="30">
        <f>'Main Industries Jobs'!X69</f>
        <v>0.2295161809342412</v>
      </c>
    </row>
    <row r="19" spans="2:4" x14ac:dyDescent="0.55000000000000004">
      <c r="B19" t="str">
        <f>'Main Industries Jobs'!A49</f>
        <v>Accommodation and Food Services</v>
      </c>
      <c r="C19" s="30">
        <f>'Main Industries Jobs'!X49</f>
        <v>0.51228359973440862</v>
      </c>
      <c r="D19" s="30">
        <f>'Main Industries Jobs'!X70</f>
        <v>0.42118328506412905</v>
      </c>
    </row>
    <row r="20" spans="2:4" x14ac:dyDescent="0.55000000000000004">
      <c r="B20" t="str">
        <f>'Main Industries Jobs'!A50</f>
        <v>Agriculture, Forestry, Fishing and Hunting</v>
      </c>
      <c r="C20" s="30">
        <f>'Main Industries Jobs'!X50</f>
        <v>-0.22152951413748667</v>
      </c>
      <c r="D20" s="30">
        <f>'Main Industries Jobs'!X71</f>
        <v>-0.35666666666666669</v>
      </c>
    </row>
    <row r="21" spans="2:4" x14ac:dyDescent="0.55000000000000004">
      <c r="B21" t="str">
        <f>'Main Industries Jobs'!A51</f>
        <v>Arts, entertainment and recreation</v>
      </c>
      <c r="C21" s="30">
        <f>'Main Industries Jobs'!X51</f>
        <v>0.74182819726653859</v>
      </c>
      <c r="D21" s="30">
        <f>'Main Industries Jobs'!X72</f>
        <v>0.49403183023872677</v>
      </c>
    </row>
    <row r="22" spans="2:4" x14ac:dyDescent="0.55000000000000004">
      <c r="B22" t="str">
        <f>'Main Industries Jobs'!A52</f>
        <v>Construction</v>
      </c>
      <c r="C22" s="30">
        <f>'Main Industries Jobs'!X52</f>
        <v>0.91290223367037027</v>
      </c>
      <c r="D22" s="30">
        <f>'Main Industries Jobs'!X73</f>
        <v>0.72069167643610776</v>
      </c>
    </row>
    <row r="23" spans="2:4" x14ac:dyDescent="0.55000000000000004">
      <c r="B23" t="str">
        <f>'Main Industries Jobs'!A53</f>
        <v>Educational services</v>
      </c>
      <c r="C23" s="30">
        <f>'Main Industries Jobs'!X53</f>
        <v>0.41108951217254464</v>
      </c>
      <c r="D23" s="30">
        <f>'Main Industries Jobs'!X74</f>
        <v>0.52575734276487784</v>
      </c>
    </row>
    <row r="24" spans="2:4" x14ac:dyDescent="0.55000000000000004">
      <c r="B24" t="str">
        <f>'Main Industries Jobs'!A54</f>
        <v>Finance and Insurance</v>
      </c>
      <c r="C24" s="30">
        <f>'Main Industries Jobs'!X54</f>
        <v>0.24673862427978688</v>
      </c>
      <c r="D24" s="30">
        <f>'Main Industries Jobs'!X75</f>
        <v>0.37753790799280385</v>
      </c>
    </row>
    <row r="25" spans="2:4" x14ac:dyDescent="0.55000000000000004">
      <c r="B25" t="str">
        <f>'Main Industries Jobs'!A55</f>
        <v>Health Care and Social Assistance</v>
      </c>
      <c r="C25" s="30">
        <f>'Main Industries Jobs'!X55</f>
        <v>0.50444792362939794</v>
      </c>
      <c r="D25" s="30">
        <f>'Main Industries Jobs'!X76</f>
        <v>0.38997904362735758</v>
      </c>
    </row>
    <row r="26" spans="2:4" x14ac:dyDescent="0.55000000000000004">
      <c r="B26" t="str">
        <f>'Main Industries Jobs'!A56</f>
        <v>Information</v>
      </c>
      <c r="C26" s="30">
        <f>'Main Industries Jobs'!X56</f>
        <v>0.3266369655848933</v>
      </c>
      <c r="D26" s="30">
        <f>'Main Industries Jobs'!X77</f>
        <v>5.2593133674214698E-2</v>
      </c>
    </row>
    <row r="27" spans="2:4" x14ac:dyDescent="0.55000000000000004">
      <c r="B27" t="str">
        <f>'Main Industries Jobs'!A57</f>
        <v>Management of Companies and Enterprises</v>
      </c>
      <c r="C27" s="30">
        <f>'Main Industries Jobs'!X57</f>
        <v>0.38375481319596205</v>
      </c>
      <c r="D27" s="30">
        <f>'Main Industries Jobs'!X78</f>
        <v>1.1703800786369594</v>
      </c>
    </row>
    <row r="28" spans="2:4" x14ac:dyDescent="0.55000000000000004">
      <c r="B28" t="str">
        <f>'Main Industries Jobs'!A58</f>
        <v>Manufacturing</v>
      </c>
      <c r="C28" s="30">
        <f>'Main Industries Jobs'!X58</f>
        <v>-0.19125897098958855</v>
      </c>
      <c r="D28" s="30">
        <f>'Main Industries Jobs'!X79</f>
        <v>-0.1067812212335072</v>
      </c>
    </row>
    <row r="29" spans="2:4" x14ac:dyDescent="0.55000000000000004">
      <c r="B29" t="str">
        <f>'Main Industries Jobs'!A59</f>
        <v>Mining, Quarrying, and Oil and Gas Extraction</v>
      </c>
      <c r="C29" s="30">
        <f>'Main Industries Jobs'!X59</f>
        <v>0.52262260502724556</v>
      </c>
      <c r="D29" s="30">
        <f>'Main Industries Jobs'!X80</f>
        <v>-1.4005602240896309E-2</v>
      </c>
    </row>
    <row r="30" spans="2:4" x14ac:dyDescent="0.55000000000000004">
      <c r="B30" t="str">
        <f>'Main Industries Jobs'!A60</f>
        <v>Other Services (except Public Administration)</v>
      </c>
      <c r="C30" s="30">
        <f>'Main Industries Jobs'!X60</f>
        <v>0.48844662232557035</v>
      </c>
      <c r="D30" s="30">
        <f>'Main Industries Jobs'!X81</f>
        <v>0.54487427466150873</v>
      </c>
    </row>
    <row r="31" spans="2:4" x14ac:dyDescent="0.55000000000000004">
      <c r="B31" t="str">
        <f>'Main Industries Jobs'!A61</f>
        <v>Professional, scientific and technical services</v>
      </c>
      <c r="C31" s="30">
        <f>'Main Industries Jobs'!X61</f>
        <v>0.82678942412602563</v>
      </c>
      <c r="D31" s="30">
        <f>'Main Industries Jobs'!X82</f>
        <v>0.70569105691056921</v>
      </c>
    </row>
    <row r="32" spans="2:4" x14ac:dyDescent="0.55000000000000004">
      <c r="B32" t="str">
        <f>'Main Industries Jobs'!A62</f>
        <v>Public Administration</v>
      </c>
      <c r="C32" s="30">
        <f>'Main Industries Jobs'!X62</f>
        <v>0.21214879321621494</v>
      </c>
      <c r="D32" s="30">
        <f>'Main Industries Jobs'!X83</f>
        <v>0.11466372657111346</v>
      </c>
    </row>
    <row r="33" spans="2:4" x14ac:dyDescent="0.55000000000000004">
      <c r="B33" t="str">
        <f>'Main Industries Jobs'!A63</f>
        <v>Real estate and rental leasing</v>
      </c>
      <c r="C33" s="30">
        <f>'Main Industries Jobs'!X63</f>
        <v>0.60137728606909002</v>
      </c>
      <c r="D33" s="30">
        <f>'Main Industries Jobs'!X84</f>
        <v>2.3284313725490113E-2</v>
      </c>
    </row>
    <row r="34" spans="2:4" x14ac:dyDescent="0.55000000000000004">
      <c r="B34" t="str">
        <f>'Main Industries Jobs'!A64</f>
        <v>Retail trade</v>
      </c>
      <c r="C34" s="30">
        <f>'Main Industries Jobs'!X64</f>
        <v>0.40768068243967015</v>
      </c>
      <c r="D34" s="30">
        <f>'Main Industries Jobs'!X85</f>
        <v>0.19957944779667214</v>
      </c>
    </row>
    <row r="35" spans="2:4" x14ac:dyDescent="0.55000000000000004">
      <c r="B35" t="str">
        <f>'Main Industries Jobs'!A65</f>
        <v>Transportation and Warehousing</v>
      </c>
      <c r="C35" s="30">
        <f>'Main Industries Jobs'!X65</f>
        <v>0.24600252592904437</v>
      </c>
      <c r="D35" s="30">
        <f>'Main Industries Jobs'!X86</f>
        <v>-0.13887166769993797</v>
      </c>
    </row>
    <row r="36" spans="2:4" x14ac:dyDescent="0.55000000000000004">
      <c r="B36" t="str">
        <f>'Main Industries Jobs'!A66</f>
        <v>Utilities</v>
      </c>
      <c r="C36" s="30">
        <f>'Main Industries Jobs'!X66</f>
        <v>5.3431002908542524E-2</v>
      </c>
      <c r="D36" s="30">
        <f>'Main Industries Jobs'!X87</f>
        <v>-0.18380952380952376</v>
      </c>
    </row>
    <row r="37" spans="2:4" x14ac:dyDescent="0.55000000000000004">
      <c r="B37" t="str">
        <f>'Main Industries Jobs'!A67</f>
        <v>Waste Management</v>
      </c>
      <c r="C37" s="30">
        <f>'Main Industries Jobs'!X67</f>
        <v>0.78886468211279959</v>
      </c>
      <c r="D37" s="30">
        <f>'Main Industries Jobs'!X88</f>
        <v>0.66172750271051672</v>
      </c>
    </row>
    <row r="38" spans="2:4" x14ac:dyDescent="0.55000000000000004">
      <c r="B38" t="str">
        <f>'Main Industries Jobs'!A68</f>
        <v>Wholesale trade</v>
      </c>
      <c r="C38" s="30">
        <f>'Main Industries Jobs'!X68</f>
        <v>0.14012094088814298</v>
      </c>
      <c r="D38" s="30">
        <f>'Main Industries Jobs'!X89</f>
        <v>-3.451266042317036E-2</v>
      </c>
    </row>
    <row r="39" spans="2:4" x14ac:dyDescent="0.55000000000000004">
      <c r="B39" t="s">
        <v>75</v>
      </c>
      <c r="C39" s="30">
        <f>'Creative Industries Jobs'!X26</f>
        <v>0.72233105120481822</v>
      </c>
      <c r="D39" s="30">
        <f>'Creative Industries Jobs'!X36</f>
        <v>0.44489255876551037</v>
      </c>
    </row>
    <row r="40" spans="2:4" x14ac:dyDescent="0.55000000000000004">
      <c r="C40" s="30"/>
      <c r="D40" s="30"/>
    </row>
    <row r="41" spans="2:4" x14ac:dyDescent="0.55000000000000004">
      <c r="C41" s="30"/>
      <c r="D41" s="30"/>
    </row>
    <row r="42" spans="2:4" x14ac:dyDescent="0.55000000000000004">
      <c r="C42" s="30"/>
      <c r="D42" s="30"/>
    </row>
    <row r="43" spans="2:4" x14ac:dyDescent="0.55000000000000004">
      <c r="C43" s="30"/>
      <c r="D43" s="30"/>
    </row>
    <row r="44" spans="2:4" x14ac:dyDescent="0.55000000000000004">
      <c r="C44" s="30"/>
      <c r="D44" s="30"/>
    </row>
    <row r="45" spans="2:4" x14ac:dyDescent="0.55000000000000004">
      <c r="C45" s="30"/>
      <c r="D45" s="30"/>
    </row>
    <row r="46" spans="2:4" x14ac:dyDescent="0.55000000000000004">
      <c r="C46" s="30"/>
      <c r="D46" s="30"/>
    </row>
  </sheetData>
  <mergeCells count="2">
    <mergeCell ref="C1:D1"/>
    <mergeCell ref="F1:G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3E463-976A-4587-9C06-CFE6E8B87C52}">
  <dimension ref="B1:K54"/>
  <sheetViews>
    <sheetView workbookViewId="0">
      <selection activeCell="I2" sqref="I2"/>
    </sheetView>
  </sheetViews>
  <sheetFormatPr defaultRowHeight="14.4" x14ac:dyDescent="0.55000000000000004"/>
  <cols>
    <col min="2" max="2" width="36.68359375" bestFit="1" customWidth="1"/>
    <col min="9" max="9" width="36.68359375" bestFit="1" customWidth="1"/>
  </cols>
  <sheetData>
    <row r="1" spans="2:11" x14ac:dyDescent="0.55000000000000004">
      <c r="C1" t="s">
        <v>141</v>
      </c>
      <c r="F1" t="s">
        <v>142</v>
      </c>
      <c r="I1" t="s">
        <v>144</v>
      </c>
    </row>
    <row r="2" spans="2:11" x14ac:dyDescent="0.55000000000000004">
      <c r="B2" s="36" t="s">
        <v>140</v>
      </c>
      <c r="C2" s="31" t="s">
        <v>27</v>
      </c>
      <c r="D2" s="31" t="s">
        <v>28</v>
      </c>
      <c r="F2" t="s">
        <v>27</v>
      </c>
      <c r="G2" t="s">
        <v>28</v>
      </c>
      <c r="J2" t="s">
        <v>27</v>
      </c>
      <c r="K2" t="s">
        <v>28</v>
      </c>
    </row>
    <row r="3" spans="2:11" x14ac:dyDescent="0.55000000000000004">
      <c r="B3" s="13" t="s">
        <v>138</v>
      </c>
      <c r="C3" s="33">
        <v>0.44</v>
      </c>
      <c r="D3" s="33">
        <v>0.36</v>
      </c>
      <c r="F3" s="32">
        <f>C20</f>
        <v>0.52290949466068337</v>
      </c>
      <c r="G3" s="32">
        <f>D20</f>
        <v>0.42813877427666247</v>
      </c>
      <c r="I3" t="str">
        <f>B3</f>
        <v>Accommodation and food services</v>
      </c>
      <c r="J3" s="30">
        <f t="shared" ref="J3:K16" si="0">C3</f>
        <v>0.44</v>
      </c>
      <c r="K3" s="30">
        <f t="shared" si="0"/>
        <v>0.36</v>
      </c>
    </row>
    <row r="4" spans="2:11" x14ac:dyDescent="0.55000000000000004">
      <c r="B4" s="13" t="s">
        <v>135</v>
      </c>
      <c r="C4" s="33">
        <v>0.54</v>
      </c>
      <c r="D4" s="33">
        <v>0.7</v>
      </c>
      <c r="F4" s="32">
        <f>C21</f>
        <v>0.51081947288769092</v>
      </c>
      <c r="G4" s="32">
        <f>D21</f>
        <v>0.7579658758299026</v>
      </c>
      <c r="I4" t="str">
        <f t="shared" ref="I4:I16" si="1">B4</f>
        <v>Agriculture, forestry, fishing and hunting</v>
      </c>
      <c r="J4" s="30">
        <f t="shared" si="0"/>
        <v>0.54</v>
      </c>
      <c r="K4" s="30">
        <f t="shared" si="0"/>
        <v>0.7</v>
      </c>
    </row>
    <row r="5" spans="2:11" x14ac:dyDescent="0.55000000000000004">
      <c r="B5" s="13" t="s">
        <v>44</v>
      </c>
      <c r="C5" s="33">
        <v>0.84</v>
      </c>
      <c r="D5" s="33">
        <v>1.1499999999999999</v>
      </c>
      <c r="F5" s="32">
        <f>C23</f>
        <v>0.91791126640221865</v>
      </c>
      <c r="G5" s="32">
        <f>D23</f>
        <v>1.125101379308449</v>
      </c>
      <c r="I5" t="str">
        <f t="shared" si="1"/>
        <v>Construction</v>
      </c>
      <c r="J5" s="30">
        <f t="shared" si="0"/>
        <v>0.84</v>
      </c>
      <c r="K5" s="30">
        <f t="shared" si="0"/>
        <v>1.1499999999999999</v>
      </c>
    </row>
    <row r="6" spans="2:11" x14ac:dyDescent="0.55000000000000004">
      <c r="B6" s="34" t="s">
        <v>75</v>
      </c>
      <c r="C6" s="35">
        <v>0.81</v>
      </c>
      <c r="D6" s="35">
        <v>0.33</v>
      </c>
      <c r="F6" s="32">
        <f>C40</f>
        <v>1.0034438583527838</v>
      </c>
      <c r="G6" s="32">
        <f>D40</f>
        <v>0.50280433311946271</v>
      </c>
      <c r="I6" t="str">
        <f t="shared" si="1"/>
        <v>Creative Industries</v>
      </c>
      <c r="J6" s="30">
        <f t="shared" si="0"/>
        <v>0.81</v>
      </c>
      <c r="K6" s="30">
        <f t="shared" si="0"/>
        <v>0.33</v>
      </c>
    </row>
    <row r="7" spans="2:11" x14ac:dyDescent="0.55000000000000004">
      <c r="B7" s="13" t="s">
        <v>45</v>
      </c>
      <c r="C7" s="33">
        <v>1.1299999999999999</v>
      </c>
      <c r="D7" s="33">
        <v>1.7</v>
      </c>
      <c r="F7" s="32">
        <f t="shared" ref="F7:G9" si="2">C24</f>
        <v>0.45167322799612775</v>
      </c>
      <c r="G7" s="32">
        <f t="shared" si="2"/>
        <v>0.55980686762450316</v>
      </c>
      <c r="I7" t="str">
        <f t="shared" si="1"/>
        <v>Educational services</v>
      </c>
      <c r="J7" s="30">
        <f t="shared" si="0"/>
        <v>1.1299999999999999</v>
      </c>
      <c r="K7" s="30">
        <f t="shared" si="0"/>
        <v>1.7</v>
      </c>
    </row>
    <row r="8" spans="2:11" x14ac:dyDescent="0.55000000000000004">
      <c r="B8" s="13" t="s">
        <v>137</v>
      </c>
      <c r="C8" s="33">
        <v>0.83</v>
      </c>
      <c r="D8" s="33">
        <v>0.73</v>
      </c>
      <c r="F8" s="32">
        <f t="shared" si="2"/>
        <v>0.87711454545558976</v>
      </c>
      <c r="G8" s="32">
        <f t="shared" si="2"/>
        <v>0.71669743990719148</v>
      </c>
      <c r="I8" t="str">
        <f t="shared" si="1"/>
        <v>Finance and insurance</v>
      </c>
      <c r="J8" s="30">
        <f t="shared" si="0"/>
        <v>0.83</v>
      </c>
      <c r="K8" s="30">
        <f t="shared" si="0"/>
        <v>0.73</v>
      </c>
    </row>
    <row r="9" spans="2:11" x14ac:dyDescent="0.55000000000000004">
      <c r="B9" s="13" t="s">
        <v>139</v>
      </c>
      <c r="C9" s="33">
        <v>0.35</v>
      </c>
      <c r="D9" s="33">
        <v>0.21</v>
      </c>
      <c r="F9" s="32">
        <f t="shared" si="2"/>
        <v>0.41144772198685731</v>
      </c>
      <c r="G9" s="32">
        <f t="shared" si="2"/>
        <v>0.51762338835509558</v>
      </c>
      <c r="I9" t="str">
        <f t="shared" si="1"/>
        <v>Health care and social assistance</v>
      </c>
      <c r="J9" s="30">
        <f t="shared" si="0"/>
        <v>0.35</v>
      </c>
      <c r="K9" s="30">
        <f t="shared" si="0"/>
        <v>0.21</v>
      </c>
    </row>
    <row r="10" spans="2:11" x14ac:dyDescent="0.55000000000000004">
      <c r="B10" s="13" t="s">
        <v>50</v>
      </c>
      <c r="C10" s="33">
        <v>0.1</v>
      </c>
      <c r="D10" s="33">
        <v>0.26</v>
      </c>
      <c r="F10" s="32">
        <f>C29</f>
        <v>0.14040856791491163</v>
      </c>
      <c r="G10" s="32">
        <f>D29</f>
        <v>0.26490664829486743</v>
      </c>
      <c r="I10" t="str">
        <f t="shared" si="1"/>
        <v>Manufacturing</v>
      </c>
      <c r="J10" s="30">
        <f t="shared" si="0"/>
        <v>0.1</v>
      </c>
      <c r="K10" s="30">
        <f t="shared" si="0"/>
        <v>0.26</v>
      </c>
    </row>
    <row r="11" spans="2:11" x14ac:dyDescent="0.55000000000000004">
      <c r="B11" s="13" t="s">
        <v>53</v>
      </c>
      <c r="C11" s="33">
        <v>1.07</v>
      </c>
      <c r="D11" s="33">
        <v>0.69</v>
      </c>
      <c r="F11" s="32">
        <f>C32</f>
        <v>1.1903174336622868</v>
      </c>
      <c r="G11" s="32">
        <f>D32</f>
        <v>0.7777785650516531</v>
      </c>
      <c r="I11" t="str">
        <f t="shared" si="1"/>
        <v>Professional, scientific and technical services</v>
      </c>
      <c r="J11" s="30">
        <f t="shared" si="0"/>
        <v>1.07</v>
      </c>
      <c r="K11" s="30">
        <f t="shared" si="0"/>
        <v>0.69</v>
      </c>
    </row>
    <row r="12" spans="2:11" x14ac:dyDescent="0.55000000000000004">
      <c r="B12" s="13" t="s">
        <v>56</v>
      </c>
      <c r="C12" s="33">
        <v>0.94</v>
      </c>
      <c r="D12" s="33">
        <v>1.02</v>
      </c>
      <c r="F12" s="32">
        <f t="shared" ref="F12:G14" si="3">C35</f>
        <v>1.0127403254613867</v>
      </c>
      <c r="G12" s="32">
        <f t="shared" si="3"/>
        <v>1.0262661155775969</v>
      </c>
      <c r="I12" t="str">
        <f t="shared" si="1"/>
        <v>Retail trade</v>
      </c>
      <c r="J12" s="30">
        <f t="shared" si="0"/>
        <v>0.94</v>
      </c>
      <c r="K12" s="30">
        <f t="shared" si="0"/>
        <v>1.02</v>
      </c>
    </row>
    <row r="13" spans="2:11" x14ac:dyDescent="0.55000000000000004">
      <c r="B13" s="13" t="s">
        <v>136</v>
      </c>
      <c r="C13" s="33">
        <v>0.61</v>
      </c>
      <c r="D13" s="33">
        <v>0.5</v>
      </c>
      <c r="F13" s="32">
        <f t="shared" si="3"/>
        <v>0.68886912279505585</v>
      </c>
      <c r="G13" s="32">
        <f t="shared" si="3"/>
        <v>0.63011819444685391</v>
      </c>
      <c r="I13" t="str">
        <f t="shared" si="1"/>
        <v>Transportation and warehousing</v>
      </c>
      <c r="J13" s="30">
        <f t="shared" si="0"/>
        <v>0.61</v>
      </c>
      <c r="K13" s="30">
        <f t="shared" si="0"/>
        <v>0.5</v>
      </c>
    </row>
    <row r="14" spans="2:11" x14ac:dyDescent="0.55000000000000004">
      <c r="B14" s="13" t="s">
        <v>58</v>
      </c>
      <c r="C14" s="33">
        <v>0.09</v>
      </c>
      <c r="D14" s="33">
        <v>0.06</v>
      </c>
      <c r="F14" s="32">
        <f t="shared" si="3"/>
        <v>0.18429677608407236</v>
      </c>
      <c r="G14" s="32">
        <f t="shared" si="3"/>
        <v>6.9154886672240679E-2</v>
      </c>
      <c r="I14" t="str">
        <f t="shared" si="1"/>
        <v>Utilities</v>
      </c>
      <c r="J14" s="30">
        <f t="shared" si="0"/>
        <v>0.09</v>
      </c>
      <c r="K14" s="30">
        <f t="shared" si="0"/>
        <v>0.06</v>
      </c>
    </row>
    <row r="15" spans="2:11" x14ac:dyDescent="0.55000000000000004">
      <c r="B15" s="13" t="s">
        <v>60</v>
      </c>
      <c r="C15" s="33">
        <v>1</v>
      </c>
      <c r="D15" s="33">
        <v>0.76</v>
      </c>
      <c r="F15" s="32">
        <f>C39</f>
        <v>1.0941983553917463</v>
      </c>
      <c r="G15" s="32">
        <f>D39</f>
        <v>0.97171414776520937</v>
      </c>
      <c r="I15" t="str">
        <f t="shared" si="1"/>
        <v>Wholesale trade</v>
      </c>
      <c r="J15" s="30">
        <f t="shared" si="0"/>
        <v>1</v>
      </c>
      <c r="K15" s="30">
        <f t="shared" si="0"/>
        <v>0.76</v>
      </c>
    </row>
    <row r="16" spans="2:11" x14ac:dyDescent="0.55000000000000004">
      <c r="B16" s="13" t="str">
        <f>B30</f>
        <v>Mining, Quarrying, and Oil and Gas Extraction</v>
      </c>
      <c r="F16" s="37">
        <f>C30</f>
        <v>0.41673284519764087</v>
      </c>
      <c r="G16" s="37">
        <f>D30</f>
        <v>0.17397009011035602</v>
      </c>
      <c r="I16" t="str">
        <f t="shared" si="1"/>
        <v>Mining, Quarrying, and Oil and Gas Extraction</v>
      </c>
      <c r="J16" s="30">
        <f t="shared" si="0"/>
        <v>0</v>
      </c>
      <c r="K16" s="30">
        <f t="shared" si="0"/>
        <v>0</v>
      </c>
    </row>
    <row r="17" spans="2:7" x14ac:dyDescent="0.55000000000000004">
      <c r="B17" s="13"/>
      <c r="F17" s="13"/>
      <c r="G17" s="13"/>
    </row>
    <row r="18" spans="2:7" x14ac:dyDescent="0.55000000000000004">
      <c r="C18" t="str">
        <f>'Main Industries Real GDP'!A48</f>
        <v>Canada</v>
      </c>
      <c r="D18" t="s">
        <v>28</v>
      </c>
    </row>
    <row r="19" spans="2:7" x14ac:dyDescent="0.55000000000000004">
      <c r="B19" t="s">
        <v>23</v>
      </c>
      <c r="C19" s="32">
        <f>'Main Industries Real GDP'!W48</f>
        <v>0.64242826741872716</v>
      </c>
      <c r="D19" s="32">
        <f>'Main Industries Real GDP'!W69</f>
        <v>0.61215487559397297</v>
      </c>
    </row>
    <row r="20" spans="2:7" x14ac:dyDescent="0.55000000000000004">
      <c r="B20" t="str">
        <f>'Main Industries Real GDP'!A49</f>
        <v>Accommodation and Food Services</v>
      </c>
      <c r="C20" s="32">
        <f>'Main Industries Real GDP'!W49</f>
        <v>0.52290949466068337</v>
      </c>
      <c r="D20" s="32">
        <f>'Main Industries Real GDP'!W70</f>
        <v>0.42813877427666247</v>
      </c>
    </row>
    <row r="21" spans="2:7" x14ac:dyDescent="0.55000000000000004">
      <c r="B21" t="str">
        <f>'Main Industries Real GDP'!A50</f>
        <v>Agriculture, Forestry, Fishing and Hunting</v>
      </c>
      <c r="C21" s="32">
        <f>'Main Industries Real GDP'!W50</f>
        <v>0.51081947288769092</v>
      </c>
      <c r="D21" s="32">
        <f>'Main Industries Real GDP'!W71</f>
        <v>0.7579658758299026</v>
      </c>
    </row>
    <row r="22" spans="2:7" x14ac:dyDescent="0.55000000000000004">
      <c r="B22" t="str">
        <f>'Main Industries Real GDP'!A51</f>
        <v>Arts, entertainment and recreation</v>
      </c>
      <c r="C22" s="32">
        <f>'Main Industries Real GDP'!W51</f>
        <v>0.44417755315595442</v>
      </c>
      <c r="D22" s="32">
        <f>'Main Industries Real GDP'!W72</f>
        <v>0.79587898082545228</v>
      </c>
    </row>
    <row r="23" spans="2:7" x14ac:dyDescent="0.55000000000000004">
      <c r="B23" t="str">
        <f>'Main Industries Real GDP'!A52</f>
        <v>Construction</v>
      </c>
      <c r="C23" s="32">
        <f>'Main Industries Real GDP'!W52</f>
        <v>0.91791126640221865</v>
      </c>
      <c r="D23" s="32">
        <f>'Main Industries Real GDP'!W73</f>
        <v>1.125101379308449</v>
      </c>
    </row>
    <row r="24" spans="2:7" x14ac:dyDescent="0.55000000000000004">
      <c r="B24" t="str">
        <f>'Main Industries Real GDP'!A53</f>
        <v>Educational services</v>
      </c>
      <c r="C24" s="32">
        <f>'Main Industries Real GDP'!W53</f>
        <v>0.45167322799612775</v>
      </c>
      <c r="D24" s="32">
        <f>'Main Industries Real GDP'!W74</f>
        <v>0.55980686762450316</v>
      </c>
    </row>
    <row r="25" spans="2:7" x14ac:dyDescent="0.55000000000000004">
      <c r="B25" t="str">
        <f>'Main Industries Real GDP'!A54</f>
        <v>Finance and Insurance</v>
      </c>
      <c r="C25" s="32">
        <f>'Main Industries Real GDP'!W54</f>
        <v>0.87711454545558976</v>
      </c>
      <c r="D25" s="32">
        <f>'Main Industries Real GDP'!W75</f>
        <v>0.71669743990719148</v>
      </c>
    </row>
    <row r="26" spans="2:7" x14ac:dyDescent="0.55000000000000004">
      <c r="B26" t="str">
        <f>'Main Industries Real GDP'!A55</f>
        <v>Health Care and Social Assistance</v>
      </c>
      <c r="C26" s="32">
        <f>'Main Industries Real GDP'!W55</f>
        <v>0.41144772198685731</v>
      </c>
      <c r="D26" s="32">
        <f>'Main Industries Real GDP'!W76</f>
        <v>0.51762338835509558</v>
      </c>
    </row>
    <row r="27" spans="2:7" x14ac:dyDescent="0.55000000000000004">
      <c r="B27" t="str">
        <f>'Main Industries Real GDP'!A56</f>
        <v>Information</v>
      </c>
      <c r="C27" s="32">
        <f>'Main Industries Real GDP'!W56</f>
        <v>0.94078829766902761</v>
      </c>
      <c r="D27" s="32">
        <f>'Main Industries Real GDP'!W77</f>
        <v>0.73331540474385726</v>
      </c>
    </row>
    <row r="28" spans="2:7" x14ac:dyDescent="0.55000000000000004">
      <c r="B28" t="str">
        <f>'Main Industries Real GDP'!A57</f>
        <v>Management of Companies and Enterprises</v>
      </c>
      <c r="C28" s="32">
        <f>'Main Industries Real GDP'!W57</f>
        <v>0.66423568519634024</v>
      </c>
      <c r="D28" s="32">
        <f>'Main Industries Real GDP'!W78</f>
        <v>0.40773666506487261</v>
      </c>
    </row>
    <row r="29" spans="2:7" x14ac:dyDescent="0.55000000000000004">
      <c r="B29" t="str">
        <f>'Main Industries Real GDP'!A58</f>
        <v>Manufacturing</v>
      </c>
      <c r="C29" s="32">
        <f>'Main Industries Real GDP'!W58</f>
        <v>0.14040856791491163</v>
      </c>
      <c r="D29" s="32">
        <f>'Main Industries Real GDP'!W79</f>
        <v>0.26490664829486743</v>
      </c>
    </row>
    <row r="30" spans="2:7" x14ac:dyDescent="0.55000000000000004">
      <c r="B30" t="str">
        <f>'Main Industries Real GDP'!A59</f>
        <v>Mining, Quarrying, and Oil and Gas Extraction</v>
      </c>
      <c r="C30" s="32">
        <f>'Main Industries Real GDP'!W59</f>
        <v>0.41673284519764087</v>
      </c>
      <c r="D30" s="32">
        <f>'Main Industries Real GDP'!W80</f>
        <v>0.17397009011035602</v>
      </c>
    </row>
    <row r="31" spans="2:7" x14ac:dyDescent="0.55000000000000004">
      <c r="B31" t="str">
        <f>'Main Industries Real GDP'!A60</f>
        <v>Other Services (except Public Administration)</v>
      </c>
      <c r="C31" s="32">
        <f>'Main Industries Real GDP'!W60</f>
        <v>0.89912787584365272</v>
      </c>
      <c r="D31" s="32">
        <f>'Main Industries Real GDP'!W81</f>
        <v>1.0962653926013521</v>
      </c>
    </row>
    <row r="32" spans="2:7" x14ac:dyDescent="0.55000000000000004">
      <c r="B32" t="str">
        <f>'Main Industries Real GDP'!A61</f>
        <v>Professional, scientific and technical services</v>
      </c>
      <c r="C32" s="32">
        <f>'Main Industries Real GDP'!W61</f>
        <v>1.1903174336622868</v>
      </c>
      <c r="D32" s="32">
        <f>'Main Industries Real GDP'!W82</f>
        <v>0.7777785650516531</v>
      </c>
    </row>
    <row r="33" spans="2:4" x14ac:dyDescent="0.55000000000000004">
      <c r="B33" t="str">
        <f>'Main Industries Real GDP'!A62</f>
        <v>Public Administration</v>
      </c>
      <c r="C33" s="32">
        <f>'Main Industries Real GDP'!W62</f>
        <v>0.48841941717856274</v>
      </c>
      <c r="D33" s="32">
        <f>'Main Industries Real GDP'!W83</f>
        <v>0.31685085691835924</v>
      </c>
    </row>
    <row r="34" spans="2:4" x14ac:dyDescent="0.55000000000000004">
      <c r="B34" t="str">
        <f>'Main Industries Real GDP'!A63</f>
        <v>Real estate and rental leasing</v>
      </c>
      <c r="C34" s="32">
        <f>'Main Industries Real GDP'!W63</f>
        <v>0.77094608424030286</v>
      </c>
      <c r="D34" s="32">
        <f>'Main Industries Real GDP'!W84</f>
        <v>5.197479991331222E-2</v>
      </c>
    </row>
    <row r="35" spans="2:4" x14ac:dyDescent="0.55000000000000004">
      <c r="B35" t="str">
        <f>'Main Industries Real GDP'!A64</f>
        <v>Retail trade</v>
      </c>
      <c r="C35" s="32">
        <f>'Main Industries Real GDP'!W64</f>
        <v>1.0127403254613867</v>
      </c>
      <c r="D35" s="32">
        <f>'Main Industries Real GDP'!W85</f>
        <v>1.0262661155775969</v>
      </c>
    </row>
    <row r="36" spans="2:4" x14ac:dyDescent="0.55000000000000004">
      <c r="B36" t="str">
        <f>'Main Industries Real GDP'!A65</f>
        <v>Transportation and Warehousing</v>
      </c>
      <c r="C36" s="32">
        <f>'Main Industries Real GDP'!W65</f>
        <v>0.68886912279505585</v>
      </c>
      <c r="D36" s="32">
        <f>'Main Industries Real GDP'!W86</f>
        <v>0.63011819444685391</v>
      </c>
    </row>
    <row r="37" spans="2:4" x14ac:dyDescent="0.55000000000000004">
      <c r="B37" t="str">
        <f>'Main Industries Real GDP'!A66</f>
        <v>Utilities</v>
      </c>
      <c r="C37" s="32">
        <f>'Main Industries Real GDP'!W66</f>
        <v>0.18429677608407236</v>
      </c>
      <c r="D37" s="32">
        <f>'Main Industries Real GDP'!W87</f>
        <v>6.9154886672240679E-2</v>
      </c>
    </row>
    <row r="38" spans="2:4" x14ac:dyDescent="0.55000000000000004">
      <c r="B38" t="str">
        <f>'Main Industries Real GDP'!A67</f>
        <v>Waste Management</v>
      </c>
      <c r="C38" s="32">
        <f>'Main Industries Real GDP'!W67</f>
        <v>0.86579770309278592</v>
      </c>
      <c r="D38" s="32">
        <f>'Main Industries Real GDP'!W88</f>
        <v>1.0200417585237544</v>
      </c>
    </row>
    <row r="39" spans="2:4" x14ac:dyDescent="0.55000000000000004">
      <c r="B39" t="str">
        <f>'Main Industries Real GDP'!A68</f>
        <v>Wholesale trade</v>
      </c>
      <c r="C39" s="32">
        <f>'Main Industries Real GDP'!W68</f>
        <v>1.0941983553917463</v>
      </c>
      <c r="D39" s="32">
        <f>'Main Industries Real GDP'!W89</f>
        <v>0.97171414776520937</v>
      </c>
    </row>
    <row r="40" spans="2:4" x14ac:dyDescent="0.55000000000000004">
      <c r="B40" t="s">
        <v>75</v>
      </c>
      <c r="C40" s="32">
        <f>'Creative Industries Real GDP'!W26</f>
        <v>1.0034438583527838</v>
      </c>
      <c r="D40" s="32">
        <f>'Creative Industries Real GDP'!W36</f>
        <v>0.50280433311946271</v>
      </c>
    </row>
    <row r="41" spans="2:4" x14ac:dyDescent="0.55000000000000004">
      <c r="B41" s="32"/>
      <c r="D41" s="32"/>
    </row>
    <row r="42" spans="2:4" x14ac:dyDescent="0.55000000000000004">
      <c r="B42" s="32"/>
      <c r="D42" s="32"/>
    </row>
    <row r="43" spans="2:4" x14ac:dyDescent="0.55000000000000004">
      <c r="B43" s="32"/>
      <c r="D43" s="32"/>
    </row>
    <row r="44" spans="2:4" x14ac:dyDescent="0.55000000000000004">
      <c r="B44" s="32"/>
      <c r="D44" s="32"/>
    </row>
    <row r="45" spans="2:4" x14ac:dyDescent="0.55000000000000004">
      <c r="B45" s="32"/>
      <c r="D45" s="32"/>
    </row>
    <row r="46" spans="2:4" x14ac:dyDescent="0.55000000000000004">
      <c r="B46" s="32"/>
    </row>
    <row r="47" spans="2:4" x14ac:dyDescent="0.55000000000000004">
      <c r="B47" s="32"/>
    </row>
    <row r="48" spans="2:4" x14ac:dyDescent="0.55000000000000004">
      <c r="B48" s="32"/>
    </row>
    <row r="49" spans="2:2" x14ac:dyDescent="0.55000000000000004">
      <c r="B49" s="32"/>
    </row>
    <row r="51" spans="2:2" x14ac:dyDescent="0.55000000000000004">
      <c r="B51" s="32"/>
    </row>
    <row r="52" spans="2:2" x14ac:dyDescent="0.55000000000000004">
      <c r="B52" s="32"/>
    </row>
    <row r="53" spans="2:2" x14ac:dyDescent="0.55000000000000004">
      <c r="B53" s="32"/>
    </row>
    <row r="54" spans="2:2" x14ac:dyDescent="0.55000000000000004">
      <c r="B54" s="32"/>
    </row>
  </sheetData>
  <sortState ref="B3:D15">
    <sortCondition ref="B3:B15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D5B8D-3F68-4CB8-9351-58FA45E6BE6D}">
  <dimension ref="A1:X157"/>
  <sheetViews>
    <sheetView workbookViewId="0">
      <pane xSplit="1" ySplit="6" topLeftCell="B28" activePane="bottomRight" state="frozen"/>
      <selection pane="topRight" activeCell="B1" sqref="B1"/>
      <selection pane="bottomLeft" activeCell="A7" sqref="A7"/>
      <selection pane="bottomRight" activeCell="B50" sqref="B50"/>
    </sheetView>
  </sheetViews>
  <sheetFormatPr defaultRowHeight="14.4" x14ac:dyDescent="0.55000000000000004"/>
  <cols>
    <col min="1" max="1" width="32.41796875" bestFit="1" customWidth="1"/>
    <col min="2" max="2" width="18.7890625" customWidth="1"/>
    <col min="3" max="3" width="12.41796875" customWidth="1"/>
    <col min="4" max="4" width="13.05078125" customWidth="1"/>
    <col min="5" max="5" width="11.20703125" bestFit="1" customWidth="1"/>
    <col min="6" max="6" width="11.3125" customWidth="1"/>
    <col min="7" max="7" width="11.47265625" customWidth="1"/>
    <col min="8" max="22" width="8.734375" bestFit="1" customWidth="1"/>
    <col min="23" max="23" width="10.20703125" bestFit="1" customWidth="1"/>
  </cols>
  <sheetData>
    <row r="1" spans="1:24" x14ac:dyDescent="0.55000000000000004">
      <c r="A1" s="1" t="s">
        <v>61</v>
      </c>
      <c r="B1" t="s">
        <v>62</v>
      </c>
    </row>
    <row r="2" spans="1:24" x14ac:dyDescent="0.55000000000000004">
      <c r="A2" s="1" t="s">
        <v>40</v>
      </c>
      <c r="B2" t="s">
        <v>63</v>
      </c>
    </row>
    <row r="3" spans="1:24" x14ac:dyDescent="0.55000000000000004">
      <c r="A3" s="1" t="s">
        <v>147</v>
      </c>
      <c r="B3" t="s">
        <v>148</v>
      </c>
    </row>
    <row r="5" spans="1:24" x14ac:dyDescent="0.55000000000000004">
      <c r="A5" s="1" t="s">
        <v>0</v>
      </c>
      <c r="B5" s="1" t="s">
        <v>1</v>
      </c>
    </row>
    <row r="6" spans="1:24" x14ac:dyDescent="0.55000000000000004">
      <c r="A6" s="1" t="s">
        <v>24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  <c r="K6" t="s">
        <v>11</v>
      </c>
      <c r="L6" t="s">
        <v>12</v>
      </c>
      <c r="M6" t="s">
        <v>13</v>
      </c>
      <c r="N6" t="s">
        <v>14</v>
      </c>
      <c r="O6" t="s">
        <v>15</v>
      </c>
      <c r="P6" t="s">
        <v>16</v>
      </c>
      <c r="Q6" t="s">
        <v>17</v>
      </c>
      <c r="R6" t="s">
        <v>18</v>
      </c>
      <c r="S6" t="s">
        <v>19</v>
      </c>
      <c r="T6" t="s">
        <v>20</v>
      </c>
      <c r="U6" t="s">
        <v>21</v>
      </c>
      <c r="V6" t="s">
        <v>22</v>
      </c>
      <c r="X6" s="30"/>
    </row>
    <row r="7" spans="1:24" x14ac:dyDescent="0.55000000000000004">
      <c r="A7" s="2" t="s">
        <v>25</v>
      </c>
      <c r="B7" s="4">
        <v>109580.10067436243</v>
      </c>
      <c r="C7" s="4">
        <v>121199.87194369294</v>
      </c>
      <c r="D7" s="4">
        <v>124306.88234441781</v>
      </c>
      <c r="E7" s="4">
        <v>127008.54021955453</v>
      </c>
      <c r="F7" s="4">
        <v>131451.29319516267</v>
      </c>
      <c r="G7" s="4">
        <v>132630.97967500467</v>
      </c>
      <c r="H7" s="4">
        <v>142128.14019246088</v>
      </c>
      <c r="I7" s="4">
        <v>150243.75806040323</v>
      </c>
      <c r="J7" s="4">
        <v>149161.49713372189</v>
      </c>
      <c r="K7" s="4">
        <v>153585.3074806183</v>
      </c>
      <c r="L7" s="4">
        <v>158671.54437864292</v>
      </c>
      <c r="M7" s="4">
        <v>161455.16970372296</v>
      </c>
      <c r="N7" s="4">
        <v>167055.29235506753</v>
      </c>
      <c r="O7" s="4">
        <v>164035.26325046059</v>
      </c>
      <c r="P7" s="4">
        <v>168967.33403364904</v>
      </c>
      <c r="Q7" s="4">
        <v>174174.56492722139</v>
      </c>
      <c r="R7" s="4">
        <v>177351.81331735195</v>
      </c>
      <c r="S7" s="4">
        <v>181234.8804839926</v>
      </c>
      <c r="T7" s="4">
        <v>179989.8123349463</v>
      </c>
      <c r="U7" s="4">
        <v>173240.14513252568</v>
      </c>
      <c r="V7" s="4">
        <v>172267.61578134733</v>
      </c>
      <c r="X7" s="30"/>
    </row>
    <row r="8" spans="1:24" x14ac:dyDescent="0.55000000000000004">
      <c r="A8" s="2" t="s">
        <v>26</v>
      </c>
      <c r="B8" s="4">
        <v>132152.8201189684</v>
      </c>
      <c r="C8" s="4">
        <v>142929.93438696794</v>
      </c>
      <c r="D8" s="4">
        <v>146488.84031116567</v>
      </c>
      <c r="E8" s="4">
        <v>149525.81682730245</v>
      </c>
      <c r="F8" s="4">
        <v>149423.76283871551</v>
      </c>
      <c r="G8" s="4">
        <v>159761.61218641099</v>
      </c>
      <c r="H8" s="4">
        <v>168480.63803235337</v>
      </c>
      <c r="I8" s="4">
        <v>172429.74542960461</v>
      </c>
      <c r="J8" s="4">
        <v>176678.30302681238</v>
      </c>
      <c r="K8" s="4">
        <v>177843.91217651477</v>
      </c>
      <c r="L8" s="4">
        <v>189910.28302436249</v>
      </c>
      <c r="M8" s="4">
        <v>195210.12016122352</v>
      </c>
      <c r="N8" s="4">
        <v>194117.7484526287</v>
      </c>
      <c r="O8" s="4">
        <v>197460.83319405455</v>
      </c>
      <c r="P8" s="4">
        <v>203069.74193108565</v>
      </c>
      <c r="Q8" s="4">
        <v>199037.55815643677</v>
      </c>
      <c r="R8" s="4">
        <v>204558.26212536893</v>
      </c>
      <c r="S8" s="4">
        <v>212025.36697421482</v>
      </c>
      <c r="T8" s="4">
        <v>215612.18425527544</v>
      </c>
      <c r="U8" s="4">
        <v>232545.12726798773</v>
      </c>
      <c r="V8" s="4">
        <v>239995.42755693945</v>
      </c>
      <c r="X8" s="30"/>
    </row>
    <row r="9" spans="1:24" x14ac:dyDescent="0.55000000000000004">
      <c r="A9" s="2" t="s">
        <v>28</v>
      </c>
      <c r="B9" s="4">
        <v>24198.474317604188</v>
      </c>
      <c r="C9" s="4">
        <v>25009.956294275944</v>
      </c>
      <c r="D9" s="4">
        <v>26610.559569862613</v>
      </c>
      <c r="E9" s="4">
        <v>26017.324933870044</v>
      </c>
      <c r="F9" s="4">
        <v>26698.690304369269</v>
      </c>
      <c r="G9" s="4">
        <v>28911.190634382801</v>
      </c>
      <c r="H9" s="4">
        <v>30085.841424366783</v>
      </c>
      <c r="I9" s="4">
        <v>29396.550933854858</v>
      </c>
      <c r="J9" s="4">
        <v>30228.659408051681</v>
      </c>
      <c r="K9" s="4">
        <v>31475.678244564977</v>
      </c>
      <c r="L9" s="4">
        <v>31257.03505640728</v>
      </c>
      <c r="M9" s="4">
        <v>30868.597889941026</v>
      </c>
      <c r="N9" s="4">
        <v>31530.943164076303</v>
      </c>
      <c r="O9" s="4">
        <v>31896.676683404876</v>
      </c>
      <c r="P9" s="4">
        <v>32467.567235981038</v>
      </c>
      <c r="Q9" s="4">
        <v>32759.022942574225</v>
      </c>
      <c r="R9" s="4">
        <v>34003.473607720465</v>
      </c>
      <c r="S9" s="4">
        <v>32448.043497869767</v>
      </c>
      <c r="T9" s="4">
        <v>34720.874992500641</v>
      </c>
      <c r="U9" s="4">
        <v>34367.52540979044</v>
      </c>
      <c r="V9" s="4">
        <v>34964.195474984605</v>
      </c>
      <c r="X9" s="30"/>
    </row>
    <row r="10" spans="1:24" x14ac:dyDescent="0.55000000000000004">
      <c r="A10" s="2" t="s">
        <v>29</v>
      </c>
      <c r="B10" s="4">
        <v>15391.645411597799</v>
      </c>
      <c r="C10" s="4">
        <v>15424.390156476482</v>
      </c>
      <c r="D10" s="4">
        <v>15285.740007995422</v>
      </c>
      <c r="E10" s="4">
        <v>15461.140048231206</v>
      </c>
      <c r="F10" s="4">
        <v>15399.683130475836</v>
      </c>
      <c r="G10" s="4">
        <v>15973.638125307849</v>
      </c>
      <c r="H10" s="4">
        <v>15695.783639038789</v>
      </c>
      <c r="I10" s="4">
        <v>16528.662577600116</v>
      </c>
      <c r="J10" s="4">
        <v>16514.295015577387</v>
      </c>
      <c r="K10" s="4">
        <v>17496.098690359442</v>
      </c>
      <c r="L10" s="4">
        <v>18666.232104692812</v>
      </c>
      <c r="M10" s="4">
        <v>19707.689511627534</v>
      </c>
      <c r="N10" s="4">
        <v>19127.141812864887</v>
      </c>
      <c r="O10" s="4">
        <v>19844.408228159424</v>
      </c>
      <c r="P10" s="4">
        <v>20531.160741873762</v>
      </c>
      <c r="Q10" s="4">
        <v>20476.134360191376</v>
      </c>
      <c r="R10" s="4">
        <v>21712.137956587911</v>
      </c>
      <c r="S10" s="4">
        <v>21847.500212151557</v>
      </c>
      <c r="T10" s="4">
        <v>20260.028274357981</v>
      </c>
      <c r="U10" s="4">
        <v>20978.564761338472</v>
      </c>
      <c r="V10" s="4">
        <v>20814.370129536361</v>
      </c>
      <c r="X10" s="30"/>
    </row>
    <row r="11" spans="1:24" x14ac:dyDescent="0.55000000000000004">
      <c r="A11" s="2" t="s">
        <v>30</v>
      </c>
      <c r="B11" s="4">
        <v>7727.9140136596407</v>
      </c>
      <c r="C11" s="4">
        <v>8852.4982347822261</v>
      </c>
      <c r="D11" s="4">
        <v>10001.128927067177</v>
      </c>
      <c r="E11" s="4">
        <v>10293.748610584615</v>
      </c>
      <c r="F11" s="4">
        <v>10094.520468015096</v>
      </c>
      <c r="G11" s="4">
        <v>9719.5466811444294</v>
      </c>
      <c r="H11" s="4">
        <v>10490.871483342828</v>
      </c>
      <c r="I11" s="4">
        <v>10041.701310299752</v>
      </c>
      <c r="J11" s="4">
        <v>10081.610798560156</v>
      </c>
      <c r="K11" s="4">
        <v>10165.718845825439</v>
      </c>
      <c r="L11" s="4">
        <v>9456.6024691604252</v>
      </c>
      <c r="M11" s="4">
        <v>9743.1389579349143</v>
      </c>
      <c r="N11" s="4">
        <v>9381.6286791606763</v>
      </c>
      <c r="O11" s="4">
        <v>9871.1589217928013</v>
      </c>
      <c r="P11" s="4">
        <v>10058.842866788764</v>
      </c>
      <c r="Q11" s="4">
        <v>11243.696521223457</v>
      </c>
      <c r="R11" s="4">
        <v>11105.010362258068</v>
      </c>
      <c r="S11" s="4">
        <v>11013.775163949138</v>
      </c>
      <c r="T11" s="4">
        <v>10528.71654002797</v>
      </c>
      <c r="U11" s="4">
        <v>10164.430320083087</v>
      </c>
      <c r="V11" s="4">
        <v>9343.4762989370247</v>
      </c>
      <c r="X11" s="30"/>
    </row>
    <row r="12" spans="1:24" x14ac:dyDescent="0.55000000000000004">
      <c r="A12" s="2" t="s">
        <v>31</v>
      </c>
      <c r="B12" s="4"/>
      <c r="C12" s="4"/>
      <c r="D12" s="4">
        <v>871.13886001560206</v>
      </c>
      <c r="E12" s="4">
        <v>1055.3550563872554</v>
      </c>
      <c r="F12" s="4">
        <v>842.38074808686019</v>
      </c>
      <c r="G12" s="4">
        <v>983.06667537524118</v>
      </c>
      <c r="H12" s="4">
        <v>946.88434911443312</v>
      </c>
      <c r="I12" s="4">
        <v>1052.8591654938182</v>
      </c>
      <c r="J12" s="4">
        <v>1135.7950647665118</v>
      </c>
      <c r="K12" s="4">
        <v>1044.1393680945919</v>
      </c>
      <c r="L12" s="4">
        <v>970.31525742265524</v>
      </c>
      <c r="M12" s="4">
        <v>981.67683923301024</v>
      </c>
      <c r="N12" s="4">
        <v>931.32660705117519</v>
      </c>
      <c r="O12" s="4">
        <v>1047.8210297390174</v>
      </c>
      <c r="P12" s="4">
        <v>1024.3669983712934</v>
      </c>
      <c r="Q12" s="4">
        <v>1079.3736140787528</v>
      </c>
      <c r="R12" s="4">
        <v>1008.6696209483747</v>
      </c>
      <c r="S12" s="4">
        <v>1174.4812875651151</v>
      </c>
      <c r="T12" s="4">
        <v>1298.2293392962176</v>
      </c>
      <c r="U12" s="4">
        <v>1341.3431041815593</v>
      </c>
      <c r="V12" s="4">
        <v>1280.2891419205887</v>
      </c>
      <c r="X12" s="30"/>
    </row>
    <row r="13" spans="1:24" x14ac:dyDescent="0.55000000000000004">
      <c r="A13" s="2" t="s">
        <v>32</v>
      </c>
      <c r="B13" s="4">
        <v>1539.1905763070977</v>
      </c>
      <c r="C13" s="4">
        <v>1210.8534996913058</v>
      </c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X13" s="30"/>
    </row>
    <row r="14" spans="1:24" x14ac:dyDescent="0.55000000000000004">
      <c r="A14" s="2" t="s">
        <v>33</v>
      </c>
      <c r="B14" s="4">
        <v>19374.078572801194</v>
      </c>
      <c r="C14" s="4">
        <v>21529.443860859621</v>
      </c>
      <c r="D14" s="4">
        <v>21456.270277579351</v>
      </c>
      <c r="E14" s="4">
        <v>21352.889677351901</v>
      </c>
      <c r="F14" s="4">
        <v>22451.194454988283</v>
      </c>
      <c r="G14" s="4">
        <v>23180.014982656143</v>
      </c>
      <c r="H14" s="4">
        <v>23938.780624400621</v>
      </c>
      <c r="I14" s="4">
        <v>24858.001095511427</v>
      </c>
      <c r="J14" s="4">
        <v>25916.175859288909</v>
      </c>
      <c r="K14" s="4">
        <v>25081.466152084755</v>
      </c>
      <c r="L14" s="4">
        <v>25819.993334227278</v>
      </c>
      <c r="M14" s="4">
        <v>26297.510921320183</v>
      </c>
      <c r="N14" s="4">
        <v>25202.569963286307</v>
      </c>
      <c r="O14" s="4">
        <v>25739.274307958283</v>
      </c>
      <c r="P14" s="4">
        <v>27015.486936011668</v>
      </c>
      <c r="Q14" s="4">
        <v>26266.807265087318</v>
      </c>
      <c r="R14" s="4">
        <v>28044.860806049084</v>
      </c>
      <c r="S14" s="4">
        <v>27735.476004887041</v>
      </c>
      <c r="T14" s="4">
        <v>27487.358890009706</v>
      </c>
      <c r="U14" s="4">
        <v>28313.547420191171</v>
      </c>
      <c r="V14" s="4">
        <v>28265.386586239045</v>
      </c>
      <c r="X14" s="30"/>
    </row>
    <row r="15" spans="1:24" x14ac:dyDescent="0.55000000000000004">
      <c r="A15" s="2" t="s">
        <v>34</v>
      </c>
      <c r="B15" s="4"/>
      <c r="C15" s="4"/>
      <c r="D15" s="4">
        <v>288.26310289321316</v>
      </c>
      <c r="E15" s="4">
        <v>307.78664554135025</v>
      </c>
      <c r="F15" s="4">
        <v>341.60637383382357</v>
      </c>
      <c r="G15" s="4">
        <v>411.73483233184726</v>
      </c>
      <c r="H15" s="4">
        <v>454.10637383382357</v>
      </c>
      <c r="I15" s="4">
        <v>369.44234221327019</v>
      </c>
      <c r="J15" s="4">
        <v>379.89250528835214</v>
      </c>
      <c r="K15" s="4">
        <v>385.87076615791739</v>
      </c>
      <c r="L15" s="4">
        <v>338.62768315396477</v>
      </c>
      <c r="M15" s="4">
        <v>347.15646780215241</v>
      </c>
      <c r="N15" s="4">
        <v>395.02096378637589</v>
      </c>
      <c r="O15" s="4">
        <v>296.94234221327019</v>
      </c>
      <c r="P15" s="4">
        <v>340.53591444246865</v>
      </c>
      <c r="Q15" s="4">
        <v>337.5352275887642</v>
      </c>
      <c r="R15" s="4">
        <v>371.85916127999189</v>
      </c>
      <c r="S15" s="4">
        <v>431.25312876610735</v>
      </c>
      <c r="T15" s="4">
        <v>408.52473937483671</v>
      </c>
      <c r="U15" s="4">
        <v>300.07140328847015</v>
      </c>
      <c r="V15" s="4">
        <v>280.00661570745933</v>
      </c>
      <c r="X15" s="30"/>
    </row>
    <row r="16" spans="1:24" x14ac:dyDescent="0.55000000000000004">
      <c r="A16" s="2" t="s">
        <v>35</v>
      </c>
      <c r="B16" s="4">
        <v>377441.01252929133</v>
      </c>
      <c r="C16" s="4">
        <v>423055.85847284086</v>
      </c>
      <c r="D16" s="4">
        <v>449925.4674487334</v>
      </c>
      <c r="E16" s="4">
        <v>479988.77819456649</v>
      </c>
      <c r="F16" s="4">
        <v>496490.99984650826</v>
      </c>
      <c r="G16" s="4">
        <v>513754.68150502362</v>
      </c>
      <c r="H16" s="4">
        <v>537087.14240238338</v>
      </c>
      <c r="I16" s="4">
        <v>536272.99327302247</v>
      </c>
      <c r="J16" s="4">
        <v>544279.61072317022</v>
      </c>
      <c r="K16" s="4">
        <v>557613.97874495899</v>
      </c>
      <c r="L16" s="4">
        <v>560184.68860991043</v>
      </c>
      <c r="M16" s="4">
        <v>585893.93394009373</v>
      </c>
      <c r="N16" s="4">
        <v>568001.98637503036</v>
      </c>
      <c r="O16" s="4">
        <v>578715.61905866116</v>
      </c>
      <c r="P16" s="4">
        <v>594541.91307259956</v>
      </c>
      <c r="Q16" s="4">
        <v>592715.10494680691</v>
      </c>
      <c r="R16" s="4">
        <v>618878.88151049742</v>
      </c>
      <c r="S16" s="4">
        <v>622763.85242716817</v>
      </c>
      <c r="T16" s="4">
        <v>623144.08477359288</v>
      </c>
      <c r="U16" s="4">
        <v>629571.81994912203</v>
      </c>
      <c r="V16" s="4">
        <v>657213.7526437589</v>
      </c>
      <c r="X16" s="30"/>
    </row>
    <row r="17" spans="1:24" x14ac:dyDescent="0.55000000000000004">
      <c r="A17" s="2" t="s">
        <v>36</v>
      </c>
      <c r="B17" s="4">
        <v>2521.6075307586384</v>
      </c>
      <c r="C17" s="4">
        <v>2735.9639326081492</v>
      </c>
      <c r="D17" s="4">
        <v>2577.6800242599579</v>
      </c>
      <c r="E17" s="4">
        <v>2540.96812599124</v>
      </c>
      <c r="F17" s="4">
        <v>2588.2497967976083</v>
      </c>
      <c r="G17" s="4">
        <v>2691.5363465056994</v>
      </c>
      <c r="H17" s="4">
        <v>2736.0746387978929</v>
      </c>
      <c r="I17" s="4">
        <v>2989.0854196432897</v>
      </c>
      <c r="J17" s="4">
        <v>3099.7892339989535</v>
      </c>
      <c r="K17" s="4">
        <v>3180.5459944576087</v>
      </c>
      <c r="L17" s="4">
        <v>3113.4641854377337</v>
      </c>
      <c r="M17" s="4">
        <v>3064.6672022120169</v>
      </c>
      <c r="N17" s="4">
        <v>3202.638507848189</v>
      </c>
      <c r="O17" s="4">
        <v>3261.1332658481388</v>
      </c>
      <c r="P17" s="4">
        <v>3437.5335299590961</v>
      </c>
      <c r="Q17" s="4">
        <v>3492.8324792477392</v>
      </c>
      <c r="R17" s="4">
        <v>3687.4120447179603</v>
      </c>
      <c r="S17" s="4">
        <v>3541.2031611291286</v>
      </c>
      <c r="T17" s="4">
        <v>3092.6319630665207</v>
      </c>
      <c r="U17" s="4">
        <v>3020.9894135329919</v>
      </c>
      <c r="V17" s="4">
        <v>3297.3376694302415</v>
      </c>
      <c r="X17" s="30"/>
    </row>
    <row r="18" spans="1:24" x14ac:dyDescent="0.55000000000000004">
      <c r="A18" s="2" t="s">
        <v>37</v>
      </c>
      <c r="B18" s="4">
        <v>182353.28214417346</v>
      </c>
      <c r="C18" s="4">
        <v>208253.53912249944</v>
      </c>
      <c r="D18" s="4">
        <v>225221.76171153778</v>
      </c>
      <c r="E18" s="4">
        <v>228409.65313449857</v>
      </c>
      <c r="F18" s="4">
        <v>227913.20780163674</v>
      </c>
      <c r="G18" s="4">
        <v>236356.75934970894</v>
      </c>
      <c r="H18" s="4">
        <v>246641.80821716174</v>
      </c>
      <c r="I18" s="4">
        <v>249375.87011092878</v>
      </c>
      <c r="J18" s="4">
        <v>251936.96560879319</v>
      </c>
      <c r="K18" s="4">
        <v>258730.14156391536</v>
      </c>
      <c r="L18" s="4">
        <v>266530.04044084297</v>
      </c>
      <c r="M18" s="4">
        <v>279283.10514698457</v>
      </c>
      <c r="N18" s="4">
        <v>282289.60169640306</v>
      </c>
      <c r="O18" s="4">
        <v>294096.88957300753</v>
      </c>
      <c r="P18" s="4">
        <v>304297.13268492417</v>
      </c>
      <c r="Q18" s="4">
        <v>310180.73301596404</v>
      </c>
      <c r="R18" s="4">
        <v>310501.1152104364</v>
      </c>
      <c r="S18" s="4">
        <v>312990.34024270135</v>
      </c>
      <c r="T18" s="4">
        <v>320689.77562375681</v>
      </c>
      <c r="U18" s="4">
        <v>331689.54259415006</v>
      </c>
      <c r="V18" s="4">
        <v>347156.61192210816</v>
      </c>
      <c r="X18" s="30"/>
    </row>
    <row r="19" spans="1:24" x14ac:dyDescent="0.55000000000000004">
      <c r="A19" s="2" t="s">
        <v>38</v>
      </c>
      <c r="B19" s="4">
        <v>22819.048155024087</v>
      </c>
      <c r="C19" s="4">
        <v>24321.709988904706</v>
      </c>
      <c r="D19" s="4">
        <v>24014.077930088366</v>
      </c>
      <c r="E19" s="4">
        <v>23721.000600824893</v>
      </c>
      <c r="F19" s="4">
        <v>21996.156723093278</v>
      </c>
      <c r="G19" s="4">
        <v>22087.124926894285</v>
      </c>
      <c r="H19" s="4">
        <v>21537.424224136514</v>
      </c>
      <c r="I19" s="4">
        <v>21684.262725568002</v>
      </c>
      <c r="J19" s="4">
        <v>22014.410251630521</v>
      </c>
      <c r="K19" s="4">
        <v>22044.738413583644</v>
      </c>
      <c r="L19" s="4">
        <v>23333.729246800642</v>
      </c>
      <c r="M19" s="4">
        <v>23941.984101441569</v>
      </c>
      <c r="N19" s="4">
        <v>24262.86331194072</v>
      </c>
      <c r="O19" s="4">
        <v>24403.673038945686</v>
      </c>
      <c r="P19" s="4">
        <v>24013.985496677044</v>
      </c>
      <c r="Q19" s="4">
        <v>26010.104782843169</v>
      </c>
      <c r="R19" s="4">
        <v>27614.35694484902</v>
      </c>
      <c r="S19" s="4">
        <v>26726.805496531855</v>
      </c>
      <c r="T19" s="4">
        <v>26847.873786428423</v>
      </c>
      <c r="U19" s="4">
        <v>26427.611876048086</v>
      </c>
      <c r="V19" s="4">
        <v>26946.741487882911</v>
      </c>
      <c r="X19" s="30"/>
    </row>
    <row r="20" spans="1:24" x14ac:dyDescent="0.55000000000000004">
      <c r="A20" s="2" t="s">
        <v>39</v>
      </c>
      <c r="B20" s="4">
        <v>936.06669761256285</v>
      </c>
      <c r="C20" s="4">
        <v>875.63164173096641</v>
      </c>
      <c r="D20" s="4">
        <v>979.63491345426371</v>
      </c>
      <c r="E20" s="4">
        <v>1225.6933423712262</v>
      </c>
      <c r="F20" s="4">
        <v>1197.6467771696052</v>
      </c>
      <c r="G20" s="4">
        <v>1238.6030418653249</v>
      </c>
      <c r="H20" s="4">
        <v>1171.0995973751451</v>
      </c>
      <c r="I20" s="4">
        <v>1233.6984116043941</v>
      </c>
      <c r="J20" s="4">
        <v>1269.3264402921241</v>
      </c>
      <c r="K20" s="4">
        <v>1174.1704865767933</v>
      </c>
      <c r="L20" s="4">
        <v>1177.1434892168181</v>
      </c>
      <c r="M20" s="4">
        <v>1203.5764743156433</v>
      </c>
      <c r="N20" s="4">
        <v>1194.4371802759215</v>
      </c>
      <c r="O20" s="4">
        <v>1191.4148547978002</v>
      </c>
      <c r="P20" s="4">
        <v>1130.6340436120186</v>
      </c>
      <c r="Q20" s="4">
        <v>1208.7490196595445</v>
      </c>
      <c r="R20" s="4">
        <v>1121.5496659520409</v>
      </c>
      <c r="S20" s="4">
        <v>1314.8348492956275</v>
      </c>
      <c r="T20" s="4">
        <v>1476.4554026553114</v>
      </c>
      <c r="U20" s="4">
        <v>1560.9678629399975</v>
      </c>
      <c r="V20" s="4">
        <v>1444.1067952164644</v>
      </c>
      <c r="X20" s="30"/>
    </row>
    <row r="21" spans="1:24" x14ac:dyDescent="0.55000000000000004">
      <c r="A21" s="2" t="s">
        <v>23</v>
      </c>
      <c r="B21" s="4">
        <v>896035.24074216071</v>
      </c>
      <c r="C21" s="4">
        <v>995399.65153533046</v>
      </c>
      <c r="D21" s="4">
        <v>1048027.4454290706</v>
      </c>
      <c r="E21" s="4">
        <v>1086908.6954170757</v>
      </c>
      <c r="F21" s="4">
        <v>1106889.3924588526</v>
      </c>
      <c r="G21" s="4">
        <v>1147700.4889626119</v>
      </c>
      <c r="H21" s="4">
        <v>1201394.5951987661</v>
      </c>
      <c r="I21" s="4">
        <v>1216476.630855748</v>
      </c>
      <c r="J21" s="4">
        <v>1232696.3310699523</v>
      </c>
      <c r="K21" s="4">
        <v>1259821.7669277128</v>
      </c>
      <c r="L21" s="4">
        <v>1289429.6992802785</v>
      </c>
      <c r="M21" s="4">
        <v>1337998.327317853</v>
      </c>
      <c r="N21" s="4">
        <v>1326693.1990694203</v>
      </c>
      <c r="O21" s="4">
        <v>1351861.1077490433</v>
      </c>
      <c r="P21" s="4">
        <v>1390896.2354859756</v>
      </c>
      <c r="Q21" s="4">
        <v>1398982.2172589237</v>
      </c>
      <c r="R21" s="4">
        <v>1439959.4023340174</v>
      </c>
      <c r="S21" s="4">
        <v>1455247.8129302221</v>
      </c>
      <c r="T21" s="4">
        <v>1465556.550915289</v>
      </c>
      <c r="U21" s="4">
        <v>1493521.6865151799</v>
      </c>
      <c r="V21" s="4">
        <v>1543269.3181040084</v>
      </c>
      <c r="X21" s="30"/>
    </row>
    <row r="22" spans="1:24" x14ac:dyDescent="0.55000000000000004">
      <c r="A22" s="2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X22" s="30"/>
    </row>
    <row r="23" spans="1:24" x14ac:dyDescent="0.55000000000000004">
      <c r="A23" s="4"/>
      <c r="B23" s="4" t="str">
        <f t="shared" ref="B23:V23" si="0">B6</f>
        <v>1997</v>
      </c>
      <c r="C23" s="4" t="str">
        <f t="shared" si="0"/>
        <v>1998</v>
      </c>
      <c r="D23" s="4" t="str">
        <f t="shared" si="0"/>
        <v>1999</v>
      </c>
      <c r="E23" s="4" t="str">
        <f t="shared" si="0"/>
        <v>2000</v>
      </c>
      <c r="F23" s="4" t="str">
        <f t="shared" si="0"/>
        <v>2001</v>
      </c>
      <c r="G23" s="4" t="str">
        <f t="shared" si="0"/>
        <v>2002</v>
      </c>
      <c r="H23" s="4" t="str">
        <f t="shared" si="0"/>
        <v>2003</v>
      </c>
      <c r="I23" s="4" t="str">
        <f t="shared" si="0"/>
        <v>2004</v>
      </c>
      <c r="J23" s="4" t="str">
        <f t="shared" si="0"/>
        <v>2005</v>
      </c>
      <c r="K23" s="4" t="str">
        <f t="shared" si="0"/>
        <v>2006</v>
      </c>
      <c r="L23" s="4" t="str">
        <f t="shared" si="0"/>
        <v>2007</v>
      </c>
      <c r="M23" s="4" t="str">
        <f t="shared" si="0"/>
        <v>2008</v>
      </c>
      <c r="N23" s="4" t="str">
        <f t="shared" si="0"/>
        <v>2009</v>
      </c>
      <c r="O23" s="4" t="str">
        <f t="shared" si="0"/>
        <v>2010</v>
      </c>
      <c r="P23" s="4" t="str">
        <f t="shared" si="0"/>
        <v>2011</v>
      </c>
      <c r="Q23" s="4" t="str">
        <f t="shared" si="0"/>
        <v>2012</v>
      </c>
      <c r="R23" s="4" t="str">
        <f t="shared" si="0"/>
        <v>2013</v>
      </c>
      <c r="S23" s="4" t="str">
        <f t="shared" si="0"/>
        <v>2014</v>
      </c>
      <c r="T23" s="4" t="str">
        <f t="shared" si="0"/>
        <v>2015</v>
      </c>
      <c r="U23" s="4" t="str">
        <f t="shared" si="0"/>
        <v>2016</v>
      </c>
      <c r="V23" s="4" t="str">
        <f t="shared" si="0"/>
        <v>2017</v>
      </c>
      <c r="X23" s="30"/>
    </row>
    <row r="24" spans="1:24" x14ac:dyDescent="0.55000000000000004">
      <c r="A24" s="4" t="str">
        <f>A7</f>
        <v>Alberta</v>
      </c>
      <c r="B24" s="4">
        <f t="shared" ref="B24:V24" si="1">B7</f>
        <v>109580.10067436243</v>
      </c>
      <c r="C24" s="4">
        <f t="shared" si="1"/>
        <v>121199.87194369294</v>
      </c>
      <c r="D24" s="4">
        <f t="shared" si="1"/>
        <v>124306.88234441781</v>
      </c>
      <c r="E24" s="4">
        <f t="shared" si="1"/>
        <v>127008.54021955453</v>
      </c>
      <c r="F24" s="4">
        <f t="shared" si="1"/>
        <v>131451.29319516267</v>
      </c>
      <c r="G24" s="4">
        <f t="shared" si="1"/>
        <v>132630.97967500467</v>
      </c>
      <c r="H24" s="4">
        <f t="shared" si="1"/>
        <v>142128.14019246088</v>
      </c>
      <c r="I24" s="4">
        <f t="shared" si="1"/>
        <v>150243.75806040323</v>
      </c>
      <c r="J24" s="4">
        <f t="shared" si="1"/>
        <v>149161.49713372189</v>
      </c>
      <c r="K24" s="4">
        <f t="shared" si="1"/>
        <v>153585.3074806183</v>
      </c>
      <c r="L24" s="4">
        <f t="shared" si="1"/>
        <v>158671.54437864292</v>
      </c>
      <c r="M24" s="4">
        <f t="shared" si="1"/>
        <v>161455.16970372296</v>
      </c>
      <c r="N24" s="4">
        <f t="shared" si="1"/>
        <v>167055.29235506753</v>
      </c>
      <c r="O24" s="4">
        <f t="shared" si="1"/>
        <v>164035.26325046059</v>
      </c>
      <c r="P24" s="4">
        <f t="shared" si="1"/>
        <v>168967.33403364904</v>
      </c>
      <c r="Q24" s="4">
        <f t="shared" si="1"/>
        <v>174174.56492722139</v>
      </c>
      <c r="R24" s="4">
        <f t="shared" si="1"/>
        <v>177351.81331735195</v>
      </c>
      <c r="S24" s="4">
        <f t="shared" si="1"/>
        <v>181234.8804839926</v>
      </c>
      <c r="T24" s="4">
        <f t="shared" si="1"/>
        <v>179989.8123349463</v>
      </c>
      <c r="U24" s="4">
        <f t="shared" si="1"/>
        <v>173240.14513252568</v>
      </c>
      <c r="V24" s="4">
        <f t="shared" si="1"/>
        <v>172267.61578134733</v>
      </c>
      <c r="X24" s="30"/>
    </row>
    <row r="25" spans="1:24" x14ac:dyDescent="0.55000000000000004">
      <c r="A25" s="4" t="str">
        <f>A8</f>
        <v>British Columbia</v>
      </c>
      <c r="B25" s="4">
        <f t="shared" ref="B25:V25" si="2">B8</f>
        <v>132152.8201189684</v>
      </c>
      <c r="C25" s="4">
        <f t="shared" si="2"/>
        <v>142929.93438696794</v>
      </c>
      <c r="D25" s="4">
        <f t="shared" si="2"/>
        <v>146488.84031116567</v>
      </c>
      <c r="E25" s="4">
        <f t="shared" si="2"/>
        <v>149525.81682730245</v>
      </c>
      <c r="F25" s="4">
        <f t="shared" si="2"/>
        <v>149423.76283871551</v>
      </c>
      <c r="G25" s="4">
        <f t="shared" si="2"/>
        <v>159761.61218641099</v>
      </c>
      <c r="H25" s="4">
        <f t="shared" si="2"/>
        <v>168480.63803235337</v>
      </c>
      <c r="I25" s="4">
        <f t="shared" si="2"/>
        <v>172429.74542960461</v>
      </c>
      <c r="J25" s="4">
        <f t="shared" si="2"/>
        <v>176678.30302681238</v>
      </c>
      <c r="K25" s="4">
        <f t="shared" si="2"/>
        <v>177843.91217651477</v>
      </c>
      <c r="L25" s="4">
        <f t="shared" si="2"/>
        <v>189910.28302436249</v>
      </c>
      <c r="M25" s="4">
        <f t="shared" si="2"/>
        <v>195210.12016122352</v>
      </c>
      <c r="N25" s="4">
        <f t="shared" si="2"/>
        <v>194117.7484526287</v>
      </c>
      <c r="O25" s="4">
        <f t="shared" si="2"/>
        <v>197460.83319405455</v>
      </c>
      <c r="P25" s="4">
        <f t="shared" si="2"/>
        <v>203069.74193108565</v>
      </c>
      <c r="Q25" s="4">
        <f t="shared" si="2"/>
        <v>199037.55815643677</v>
      </c>
      <c r="R25" s="4">
        <f t="shared" si="2"/>
        <v>204558.26212536893</v>
      </c>
      <c r="S25" s="4">
        <f t="shared" si="2"/>
        <v>212025.36697421482</v>
      </c>
      <c r="T25" s="4">
        <f t="shared" si="2"/>
        <v>215612.18425527544</v>
      </c>
      <c r="U25" s="4">
        <f t="shared" si="2"/>
        <v>232545.12726798773</v>
      </c>
      <c r="V25" s="4">
        <f t="shared" si="2"/>
        <v>239995.42755693945</v>
      </c>
      <c r="X25" s="30"/>
    </row>
    <row r="26" spans="1:24" x14ac:dyDescent="0.55000000000000004">
      <c r="A26" s="4" t="str">
        <f>A9</f>
        <v>Manitoba</v>
      </c>
      <c r="B26" s="4">
        <f t="shared" ref="B26:V26" si="3">B9</f>
        <v>24198.474317604188</v>
      </c>
      <c r="C26" s="4">
        <f t="shared" si="3"/>
        <v>25009.956294275944</v>
      </c>
      <c r="D26" s="4">
        <f t="shared" si="3"/>
        <v>26610.559569862613</v>
      </c>
      <c r="E26" s="4">
        <f t="shared" si="3"/>
        <v>26017.324933870044</v>
      </c>
      <c r="F26" s="4">
        <f t="shared" si="3"/>
        <v>26698.690304369269</v>
      </c>
      <c r="G26" s="4">
        <f t="shared" si="3"/>
        <v>28911.190634382801</v>
      </c>
      <c r="H26" s="4">
        <f t="shared" si="3"/>
        <v>30085.841424366783</v>
      </c>
      <c r="I26" s="4">
        <f t="shared" si="3"/>
        <v>29396.550933854858</v>
      </c>
      <c r="J26" s="4">
        <f t="shared" si="3"/>
        <v>30228.659408051681</v>
      </c>
      <c r="K26" s="4">
        <f t="shared" si="3"/>
        <v>31475.678244564977</v>
      </c>
      <c r="L26" s="4">
        <f t="shared" si="3"/>
        <v>31257.03505640728</v>
      </c>
      <c r="M26" s="4">
        <f t="shared" si="3"/>
        <v>30868.597889941026</v>
      </c>
      <c r="N26" s="4">
        <f t="shared" si="3"/>
        <v>31530.943164076303</v>
      </c>
      <c r="O26" s="4">
        <f t="shared" si="3"/>
        <v>31896.676683404876</v>
      </c>
      <c r="P26" s="4">
        <f t="shared" si="3"/>
        <v>32467.567235981038</v>
      </c>
      <c r="Q26" s="4">
        <f t="shared" si="3"/>
        <v>32759.022942574225</v>
      </c>
      <c r="R26" s="4">
        <f t="shared" si="3"/>
        <v>34003.473607720465</v>
      </c>
      <c r="S26" s="4">
        <f t="shared" si="3"/>
        <v>32448.043497869767</v>
      </c>
      <c r="T26" s="4">
        <f t="shared" si="3"/>
        <v>34720.874992500641</v>
      </c>
      <c r="U26" s="4">
        <f t="shared" si="3"/>
        <v>34367.52540979044</v>
      </c>
      <c r="V26" s="4">
        <f t="shared" si="3"/>
        <v>34964.195474984605</v>
      </c>
      <c r="X26" s="30"/>
    </row>
    <row r="27" spans="1:24" x14ac:dyDescent="0.55000000000000004">
      <c r="A27" s="4" t="str">
        <f>A10</f>
        <v>New Brunswick</v>
      </c>
      <c r="B27" s="4">
        <f t="shared" ref="B27:V27" si="4">B10</f>
        <v>15391.645411597799</v>
      </c>
      <c r="C27" s="4">
        <f t="shared" si="4"/>
        <v>15424.390156476482</v>
      </c>
      <c r="D27" s="4">
        <f t="shared" si="4"/>
        <v>15285.740007995422</v>
      </c>
      <c r="E27" s="4">
        <f t="shared" si="4"/>
        <v>15461.140048231206</v>
      </c>
      <c r="F27" s="4">
        <f t="shared" si="4"/>
        <v>15399.683130475836</v>
      </c>
      <c r="G27" s="4">
        <f t="shared" si="4"/>
        <v>15973.638125307849</v>
      </c>
      <c r="H27" s="4">
        <f t="shared" si="4"/>
        <v>15695.783639038789</v>
      </c>
      <c r="I27" s="4">
        <f t="shared" si="4"/>
        <v>16528.662577600116</v>
      </c>
      <c r="J27" s="4">
        <f t="shared" si="4"/>
        <v>16514.295015577387</v>
      </c>
      <c r="K27" s="4">
        <f t="shared" si="4"/>
        <v>17496.098690359442</v>
      </c>
      <c r="L27" s="4">
        <f t="shared" si="4"/>
        <v>18666.232104692812</v>
      </c>
      <c r="M27" s="4">
        <f t="shared" si="4"/>
        <v>19707.689511627534</v>
      </c>
      <c r="N27" s="4">
        <f t="shared" si="4"/>
        <v>19127.141812864887</v>
      </c>
      <c r="O27" s="4">
        <f t="shared" si="4"/>
        <v>19844.408228159424</v>
      </c>
      <c r="P27" s="4">
        <f t="shared" si="4"/>
        <v>20531.160741873762</v>
      </c>
      <c r="Q27" s="4">
        <f t="shared" si="4"/>
        <v>20476.134360191376</v>
      </c>
      <c r="R27" s="4">
        <f t="shared" si="4"/>
        <v>21712.137956587911</v>
      </c>
      <c r="S27" s="4">
        <f t="shared" si="4"/>
        <v>21847.500212151557</v>
      </c>
      <c r="T27" s="4">
        <f t="shared" si="4"/>
        <v>20260.028274357981</v>
      </c>
      <c r="U27" s="4">
        <f t="shared" si="4"/>
        <v>20978.564761338472</v>
      </c>
      <c r="V27" s="4">
        <f t="shared" si="4"/>
        <v>20814.370129536361</v>
      </c>
      <c r="X27" s="30"/>
    </row>
    <row r="28" spans="1:24" x14ac:dyDescent="0.55000000000000004">
      <c r="A28" s="4" t="str">
        <f>A11</f>
        <v>Newfoundland and Labrador</v>
      </c>
      <c r="B28" s="4">
        <f t="shared" ref="B28:V28" si="5">B11</f>
        <v>7727.9140136596407</v>
      </c>
      <c r="C28" s="4">
        <f t="shared" si="5"/>
        <v>8852.4982347822261</v>
      </c>
      <c r="D28" s="4">
        <f t="shared" si="5"/>
        <v>10001.128927067177</v>
      </c>
      <c r="E28" s="4">
        <f t="shared" si="5"/>
        <v>10293.748610584615</v>
      </c>
      <c r="F28" s="4">
        <f t="shared" si="5"/>
        <v>10094.520468015096</v>
      </c>
      <c r="G28" s="4">
        <f t="shared" si="5"/>
        <v>9719.5466811444294</v>
      </c>
      <c r="H28" s="4">
        <f t="shared" si="5"/>
        <v>10490.871483342828</v>
      </c>
      <c r="I28" s="4">
        <f t="shared" si="5"/>
        <v>10041.701310299752</v>
      </c>
      <c r="J28" s="4">
        <f t="shared" si="5"/>
        <v>10081.610798560156</v>
      </c>
      <c r="K28" s="4">
        <f t="shared" si="5"/>
        <v>10165.718845825439</v>
      </c>
      <c r="L28" s="4">
        <f t="shared" si="5"/>
        <v>9456.6024691604252</v>
      </c>
      <c r="M28" s="4">
        <f t="shared" si="5"/>
        <v>9743.1389579349143</v>
      </c>
      <c r="N28" s="4">
        <f t="shared" si="5"/>
        <v>9381.6286791606763</v>
      </c>
      <c r="O28" s="4">
        <f t="shared" si="5"/>
        <v>9871.1589217928013</v>
      </c>
      <c r="P28" s="4">
        <f t="shared" si="5"/>
        <v>10058.842866788764</v>
      </c>
      <c r="Q28" s="4">
        <f t="shared" si="5"/>
        <v>11243.696521223457</v>
      </c>
      <c r="R28" s="4">
        <f t="shared" si="5"/>
        <v>11105.010362258068</v>
      </c>
      <c r="S28" s="4">
        <f t="shared" si="5"/>
        <v>11013.775163949138</v>
      </c>
      <c r="T28" s="4">
        <f t="shared" si="5"/>
        <v>10528.71654002797</v>
      </c>
      <c r="U28" s="4">
        <f t="shared" si="5"/>
        <v>10164.430320083087</v>
      </c>
      <c r="V28" s="4">
        <f t="shared" si="5"/>
        <v>9343.4762989370247</v>
      </c>
      <c r="X28" s="30"/>
    </row>
    <row r="29" spans="1:24" x14ac:dyDescent="0.55000000000000004">
      <c r="A29" s="4" t="str">
        <f t="shared" ref="A29:V29" si="6">A14</f>
        <v>Nova Scotia</v>
      </c>
      <c r="B29" s="4">
        <f t="shared" si="6"/>
        <v>19374.078572801194</v>
      </c>
      <c r="C29" s="4">
        <f t="shared" si="6"/>
        <v>21529.443860859621</v>
      </c>
      <c r="D29" s="4">
        <f t="shared" si="6"/>
        <v>21456.270277579351</v>
      </c>
      <c r="E29" s="4">
        <f t="shared" si="6"/>
        <v>21352.889677351901</v>
      </c>
      <c r="F29" s="4">
        <f t="shared" si="6"/>
        <v>22451.194454988283</v>
      </c>
      <c r="G29" s="4">
        <f t="shared" si="6"/>
        <v>23180.014982656143</v>
      </c>
      <c r="H29" s="4">
        <f t="shared" si="6"/>
        <v>23938.780624400621</v>
      </c>
      <c r="I29" s="4">
        <f t="shared" si="6"/>
        <v>24858.001095511427</v>
      </c>
      <c r="J29" s="4">
        <f t="shared" si="6"/>
        <v>25916.175859288909</v>
      </c>
      <c r="K29" s="4">
        <f t="shared" si="6"/>
        <v>25081.466152084755</v>
      </c>
      <c r="L29" s="4">
        <f t="shared" si="6"/>
        <v>25819.993334227278</v>
      </c>
      <c r="M29" s="4">
        <f t="shared" si="6"/>
        <v>26297.510921320183</v>
      </c>
      <c r="N29" s="4">
        <f t="shared" si="6"/>
        <v>25202.569963286307</v>
      </c>
      <c r="O29" s="4">
        <f t="shared" si="6"/>
        <v>25739.274307958283</v>
      </c>
      <c r="P29" s="4">
        <f t="shared" si="6"/>
        <v>27015.486936011668</v>
      </c>
      <c r="Q29" s="4">
        <f t="shared" si="6"/>
        <v>26266.807265087318</v>
      </c>
      <c r="R29" s="4">
        <f t="shared" si="6"/>
        <v>28044.860806049084</v>
      </c>
      <c r="S29" s="4">
        <f t="shared" si="6"/>
        <v>27735.476004887041</v>
      </c>
      <c r="T29" s="4">
        <f t="shared" si="6"/>
        <v>27487.358890009706</v>
      </c>
      <c r="U29" s="4">
        <f t="shared" si="6"/>
        <v>28313.547420191171</v>
      </c>
      <c r="V29" s="4">
        <f t="shared" si="6"/>
        <v>28265.386586239045</v>
      </c>
      <c r="X29" s="30"/>
    </row>
    <row r="30" spans="1:24" x14ac:dyDescent="0.55000000000000004">
      <c r="A30" s="4" t="s">
        <v>145</v>
      </c>
      <c r="B30" s="4">
        <f t="shared" ref="B30:V30" si="7">B12+B13+B15+B20</f>
        <v>2475.2572739196603</v>
      </c>
      <c r="C30" s="4">
        <f t="shared" si="7"/>
        <v>2086.4851414222721</v>
      </c>
      <c r="D30" s="4">
        <f t="shared" si="7"/>
        <v>2139.036876363079</v>
      </c>
      <c r="E30" s="4">
        <f t="shared" si="7"/>
        <v>2588.8350442998317</v>
      </c>
      <c r="F30" s="4">
        <f t="shared" si="7"/>
        <v>2381.6338990902891</v>
      </c>
      <c r="G30" s="4">
        <f t="shared" si="7"/>
        <v>2633.4045495724131</v>
      </c>
      <c r="H30" s="4">
        <f t="shared" si="7"/>
        <v>2572.090320323402</v>
      </c>
      <c r="I30" s="4">
        <f t="shared" si="7"/>
        <v>2655.9999193114827</v>
      </c>
      <c r="J30" s="4">
        <f t="shared" si="7"/>
        <v>2785.014010346988</v>
      </c>
      <c r="K30" s="4">
        <f t="shared" si="7"/>
        <v>2604.1806208293028</v>
      </c>
      <c r="L30" s="4">
        <f t="shared" si="7"/>
        <v>2486.0864297934381</v>
      </c>
      <c r="M30" s="4">
        <f t="shared" si="7"/>
        <v>2532.409781350806</v>
      </c>
      <c r="N30" s="4">
        <f t="shared" si="7"/>
        <v>2520.7847511134723</v>
      </c>
      <c r="O30" s="4">
        <f t="shared" si="7"/>
        <v>2536.1782267500876</v>
      </c>
      <c r="P30" s="4">
        <f t="shared" si="7"/>
        <v>2495.5369564257808</v>
      </c>
      <c r="Q30" s="4">
        <f t="shared" si="7"/>
        <v>2625.6578613270613</v>
      </c>
      <c r="R30" s="4">
        <f t="shared" si="7"/>
        <v>2502.0784481804076</v>
      </c>
      <c r="S30" s="4">
        <f t="shared" si="7"/>
        <v>2920.5692656268498</v>
      </c>
      <c r="T30" s="4">
        <f t="shared" si="7"/>
        <v>3183.2094813263657</v>
      </c>
      <c r="U30" s="4">
        <f t="shared" si="7"/>
        <v>3202.3823704100269</v>
      </c>
      <c r="V30" s="4">
        <f t="shared" si="7"/>
        <v>3004.4025528445127</v>
      </c>
      <c r="X30" s="30"/>
    </row>
    <row r="31" spans="1:24" x14ac:dyDescent="0.55000000000000004">
      <c r="A31" s="4" t="str">
        <f t="shared" ref="A31:V31" si="8">A16</f>
        <v>Ontario</v>
      </c>
      <c r="B31" s="4">
        <f t="shared" si="8"/>
        <v>377441.01252929133</v>
      </c>
      <c r="C31" s="4">
        <f t="shared" si="8"/>
        <v>423055.85847284086</v>
      </c>
      <c r="D31" s="4">
        <f t="shared" si="8"/>
        <v>449925.4674487334</v>
      </c>
      <c r="E31" s="4">
        <f t="shared" si="8"/>
        <v>479988.77819456649</v>
      </c>
      <c r="F31" s="4">
        <f t="shared" si="8"/>
        <v>496490.99984650826</v>
      </c>
      <c r="G31" s="4">
        <f t="shared" si="8"/>
        <v>513754.68150502362</v>
      </c>
      <c r="H31" s="4">
        <f t="shared" si="8"/>
        <v>537087.14240238338</v>
      </c>
      <c r="I31" s="4">
        <f t="shared" si="8"/>
        <v>536272.99327302247</v>
      </c>
      <c r="J31" s="4">
        <f t="shared" si="8"/>
        <v>544279.61072317022</v>
      </c>
      <c r="K31" s="4">
        <f t="shared" si="8"/>
        <v>557613.97874495899</v>
      </c>
      <c r="L31" s="4">
        <f t="shared" si="8"/>
        <v>560184.68860991043</v>
      </c>
      <c r="M31" s="4">
        <f t="shared" si="8"/>
        <v>585893.93394009373</v>
      </c>
      <c r="N31" s="4">
        <f t="shared" si="8"/>
        <v>568001.98637503036</v>
      </c>
      <c r="O31" s="4">
        <f t="shared" si="8"/>
        <v>578715.61905866116</v>
      </c>
      <c r="P31" s="4">
        <f t="shared" si="8"/>
        <v>594541.91307259956</v>
      </c>
      <c r="Q31" s="4">
        <f t="shared" si="8"/>
        <v>592715.10494680691</v>
      </c>
      <c r="R31" s="4">
        <f t="shared" si="8"/>
        <v>618878.88151049742</v>
      </c>
      <c r="S31" s="4">
        <f t="shared" si="8"/>
        <v>622763.85242716817</v>
      </c>
      <c r="T31" s="4">
        <f t="shared" si="8"/>
        <v>623144.08477359288</v>
      </c>
      <c r="U31" s="4">
        <f t="shared" si="8"/>
        <v>629571.81994912203</v>
      </c>
      <c r="V31" s="4">
        <f t="shared" si="8"/>
        <v>657213.7526437589</v>
      </c>
      <c r="X31" s="30"/>
    </row>
    <row r="32" spans="1:24" x14ac:dyDescent="0.55000000000000004">
      <c r="A32" s="4" t="str">
        <f t="shared" ref="A32:V32" si="9">A17</f>
        <v>Prince Edward Island</v>
      </c>
      <c r="B32" s="4">
        <f t="shared" si="9"/>
        <v>2521.6075307586384</v>
      </c>
      <c r="C32" s="4">
        <f t="shared" si="9"/>
        <v>2735.9639326081492</v>
      </c>
      <c r="D32" s="4">
        <f t="shared" si="9"/>
        <v>2577.6800242599579</v>
      </c>
      <c r="E32" s="4">
        <f t="shared" si="9"/>
        <v>2540.96812599124</v>
      </c>
      <c r="F32" s="4">
        <f t="shared" si="9"/>
        <v>2588.2497967976083</v>
      </c>
      <c r="G32" s="4">
        <f t="shared" si="9"/>
        <v>2691.5363465056994</v>
      </c>
      <c r="H32" s="4">
        <f t="shared" si="9"/>
        <v>2736.0746387978929</v>
      </c>
      <c r="I32" s="4">
        <f t="shared" si="9"/>
        <v>2989.0854196432897</v>
      </c>
      <c r="J32" s="4">
        <f t="shared" si="9"/>
        <v>3099.7892339989535</v>
      </c>
      <c r="K32" s="4">
        <f t="shared" si="9"/>
        <v>3180.5459944576087</v>
      </c>
      <c r="L32" s="4">
        <f t="shared" si="9"/>
        <v>3113.4641854377337</v>
      </c>
      <c r="M32" s="4">
        <f t="shared" si="9"/>
        <v>3064.6672022120169</v>
      </c>
      <c r="N32" s="4">
        <f t="shared" si="9"/>
        <v>3202.638507848189</v>
      </c>
      <c r="O32" s="4">
        <f t="shared" si="9"/>
        <v>3261.1332658481388</v>
      </c>
      <c r="P32" s="4">
        <f t="shared" si="9"/>
        <v>3437.5335299590961</v>
      </c>
      <c r="Q32" s="4">
        <f t="shared" si="9"/>
        <v>3492.8324792477392</v>
      </c>
      <c r="R32" s="4">
        <f t="shared" si="9"/>
        <v>3687.4120447179603</v>
      </c>
      <c r="S32" s="4">
        <f t="shared" si="9"/>
        <v>3541.2031611291286</v>
      </c>
      <c r="T32" s="4">
        <f t="shared" si="9"/>
        <v>3092.6319630665207</v>
      </c>
      <c r="U32" s="4">
        <f t="shared" si="9"/>
        <v>3020.9894135329919</v>
      </c>
      <c r="V32" s="4">
        <f t="shared" si="9"/>
        <v>3297.3376694302415</v>
      </c>
      <c r="X32" s="30"/>
    </row>
    <row r="33" spans="1:24" x14ac:dyDescent="0.55000000000000004">
      <c r="A33" s="4" t="str">
        <f t="shared" ref="A33:V33" si="10">A18</f>
        <v>Quebec</v>
      </c>
      <c r="B33" s="4">
        <f t="shared" si="10"/>
        <v>182353.28214417346</v>
      </c>
      <c r="C33" s="4">
        <f t="shared" si="10"/>
        <v>208253.53912249944</v>
      </c>
      <c r="D33" s="4">
        <f t="shared" si="10"/>
        <v>225221.76171153778</v>
      </c>
      <c r="E33" s="4">
        <f t="shared" si="10"/>
        <v>228409.65313449857</v>
      </c>
      <c r="F33" s="4">
        <f t="shared" si="10"/>
        <v>227913.20780163674</v>
      </c>
      <c r="G33" s="4">
        <f t="shared" si="10"/>
        <v>236356.75934970894</v>
      </c>
      <c r="H33" s="4">
        <f t="shared" si="10"/>
        <v>246641.80821716174</v>
      </c>
      <c r="I33" s="4">
        <f t="shared" si="10"/>
        <v>249375.87011092878</v>
      </c>
      <c r="J33" s="4">
        <f t="shared" si="10"/>
        <v>251936.96560879319</v>
      </c>
      <c r="K33" s="4">
        <f t="shared" si="10"/>
        <v>258730.14156391536</v>
      </c>
      <c r="L33" s="4">
        <f t="shared" si="10"/>
        <v>266530.04044084297</v>
      </c>
      <c r="M33" s="4">
        <f t="shared" si="10"/>
        <v>279283.10514698457</v>
      </c>
      <c r="N33" s="4">
        <f t="shared" si="10"/>
        <v>282289.60169640306</v>
      </c>
      <c r="O33" s="4">
        <f t="shared" si="10"/>
        <v>294096.88957300753</v>
      </c>
      <c r="P33" s="4">
        <f t="shared" si="10"/>
        <v>304297.13268492417</v>
      </c>
      <c r="Q33" s="4">
        <f t="shared" si="10"/>
        <v>310180.73301596404</v>
      </c>
      <c r="R33" s="4">
        <f t="shared" si="10"/>
        <v>310501.1152104364</v>
      </c>
      <c r="S33" s="4">
        <f t="shared" si="10"/>
        <v>312990.34024270135</v>
      </c>
      <c r="T33" s="4">
        <f t="shared" si="10"/>
        <v>320689.77562375681</v>
      </c>
      <c r="U33" s="4">
        <f t="shared" si="10"/>
        <v>331689.54259415006</v>
      </c>
      <c r="V33" s="4">
        <f t="shared" si="10"/>
        <v>347156.61192210816</v>
      </c>
      <c r="X33" s="30"/>
    </row>
    <row r="34" spans="1:24" x14ac:dyDescent="0.55000000000000004">
      <c r="A34" s="4" t="str">
        <f t="shared" ref="A34:V34" si="11">A19</f>
        <v>Saskatchewan</v>
      </c>
      <c r="B34" s="4">
        <f t="shared" si="11"/>
        <v>22819.048155024087</v>
      </c>
      <c r="C34" s="4">
        <f t="shared" si="11"/>
        <v>24321.709988904706</v>
      </c>
      <c r="D34" s="4">
        <f t="shared" si="11"/>
        <v>24014.077930088366</v>
      </c>
      <c r="E34" s="4">
        <f t="shared" si="11"/>
        <v>23721.000600824893</v>
      </c>
      <c r="F34" s="4">
        <f t="shared" si="11"/>
        <v>21996.156723093278</v>
      </c>
      <c r="G34" s="4">
        <f t="shared" si="11"/>
        <v>22087.124926894285</v>
      </c>
      <c r="H34" s="4">
        <f t="shared" si="11"/>
        <v>21537.424224136514</v>
      </c>
      <c r="I34" s="4">
        <f t="shared" si="11"/>
        <v>21684.262725568002</v>
      </c>
      <c r="J34" s="4">
        <f t="shared" si="11"/>
        <v>22014.410251630521</v>
      </c>
      <c r="K34" s="4">
        <f t="shared" si="11"/>
        <v>22044.738413583644</v>
      </c>
      <c r="L34" s="4">
        <f t="shared" si="11"/>
        <v>23333.729246800642</v>
      </c>
      <c r="M34" s="4">
        <f t="shared" si="11"/>
        <v>23941.984101441569</v>
      </c>
      <c r="N34" s="4">
        <f t="shared" si="11"/>
        <v>24262.86331194072</v>
      </c>
      <c r="O34" s="4">
        <f t="shared" si="11"/>
        <v>24403.673038945686</v>
      </c>
      <c r="P34" s="4">
        <f t="shared" si="11"/>
        <v>24013.985496677044</v>
      </c>
      <c r="Q34" s="4">
        <f t="shared" si="11"/>
        <v>26010.104782843169</v>
      </c>
      <c r="R34" s="4">
        <f t="shared" si="11"/>
        <v>27614.35694484902</v>
      </c>
      <c r="S34" s="4">
        <f t="shared" si="11"/>
        <v>26726.805496531855</v>
      </c>
      <c r="T34" s="4">
        <f t="shared" si="11"/>
        <v>26847.873786428423</v>
      </c>
      <c r="U34" s="4">
        <f t="shared" si="11"/>
        <v>26427.611876048086</v>
      </c>
      <c r="V34" s="4">
        <f t="shared" si="11"/>
        <v>26946.741487882911</v>
      </c>
      <c r="X34" s="30"/>
    </row>
    <row r="35" spans="1:24" x14ac:dyDescent="0.55000000000000004">
      <c r="A35" t="s">
        <v>27</v>
      </c>
      <c r="B35" s="4">
        <f t="shared" ref="B35:V35" si="12">SUM(B24:B34)</f>
        <v>896035.24074216082</v>
      </c>
      <c r="C35" s="4">
        <f t="shared" si="12"/>
        <v>995399.65153533046</v>
      </c>
      <c r="D35" s="4">
        <f t="shared" si="12"/>
        <v>1048027.4454290706</v>
      </c>
      <c r="E35" s="4">
        <f t="shared" si="12"/>
        <v>1086908.6954170759</v>
      </c>
      <c r="F35" s="4">
        <f t="shared" si="12"/>
        <v>1106889.3924588528</v>
      </c>
      <c r="G35" s="4">
        <f t="shared" si="12"/>
        <v>1147700.4889626119</v>
      </c>
      <c r="H35" s="4">
        <f t="shared" si="12"/>
        <v>1201394.5951987663</v>
      </c>
      <c r="I35" s="4">
        <f t="shared" si="12"/>
        <v>1216476.630855748</v>
      </c>
      <c r="J35" s="4">
        <f t="shared" si="12"/>
        <v>1232696.3310699523</v>
      </c>
      <c r="K35" s="4">
        <f t="shared" si="12"/>
        <v>1259821.7669277126</v>
      </c>
      <c r="L35" s="4">
        <f t="shared" si="12"/>
        <v>1289429.6992802785</v>
      </c>
      <c r="M35" s="4">
        <f t="shared" si="12"/>
        <v>1337998.3273178528</v>
      </c>
      <c r="N35" s="4">
        <f t="shared" si="12"/>
        <v>1326693.1990694201</v>
      </c>
      <c r="O35" s="4">
        <f t="shared" si="12"/>
        <v>1351861.1077490433</v>
      </c>
      <c r="P35" s="4">
        <f t="shared" si="12"/>
        <v>1390896.2354859756</v>
      </c>
      <c r="Q35" s="4">
        <f t="shared" si="12"/>
        <v>1398982.2172589237</v>
      </c>
      <c r="R35" s="4">
        <f t="shared" si="12"/>
        <v>1439959.4023340174</v>
      </c>
      <c r="S35" s="4">
        <f t="shared" si="12"/>
        <v>1455247.8129302219</v>
      </c>
      <c r="T35" s="4">
        <f t="shared" si="12"/>
        <v>1465556.5509152892</v>
      </c>
      <c r="U35" s="4">
        <f t="shared" si="12"/>
        <v>1493521.6865151799</v>
      </c>
      <c r="V35" s="4">
        <f t="shared" si="12"/>
        <v>1543269.3181040084</v>
      </c>
      <c r="X35" s="30"/>
    </row>
    <row r="36" spans="1:24" hidden="1" x14ac:dyDescent="0.55000000000000004">
      <c r="A36" t="s">
        <v>146</v>
      </c>
      <c r="X36" s="30"/>
    </row>
    <row r="37" spans="1:24" hidden="1" x14ac:dyDescent="0.55000000000000004">
      <c r="A37" s="4">
        <f>A23</f>
        <v>0</v>
      </c>
      <c r="B37" s="38" t="e">
        <f t="shared" ref="B37:U37" si="13">($V23/B23)^(1/($V$5-B$5))-1</f>
        <v>#VALUE!</v>
      </c>
      <c r="C37" s="38" t="e">
        <f t="shared" si="13"/>
        <v>#DIV/0!</v>
      </c>
      <c r="D37" s="38" t="e">
        <f t="shared" si="13"/>
        <v>#DIV/0!</v>
      </c>
      <c r="E37" s="38" t="e">
        <f t="shared" si="13"/>
        <v>#DIV/0!</v>
      </c>
      <c r="F37" s="38" t="e">
        <f t="shared" si="13"/>
        <v>#DIV/0!</v>
      </c>
      <c r="G37" s="38" t="e">
        <f t="shared" si="13"/>
        <v>#DIV/0!</v>
      </c>
      <c r="H37" s="38" t="e">
        <f t="shared" si="13"/>
        <v>#DIV/0!</v>
      </c>
      <c r="I37" s="38" t="e">
        <f t="shared" si="13"/>
        <v>#DIV/0!</v>
      </c>
      <c r="J37" s="38" t="e">
        <f t="shared" si="13"/>
        <v>#DIV/0!</v>
      </c>
      <c r="K37" s="38" t="e">
        <f t="shared" si="13"/>
        <v>#DIV/0!</v>
      </c>
      <c r="L37" s="38" t="e">
        <f t="shared" si="13"/>
        <v>#DIV/0!</v>
      </c>
      <c r="M37" s="38" t="e">
        <f t="shared" si="13"/>
        <v>#DIV/0!</v>
      </c>
      <c r="N37" s="38" t="e">
        <f t="shared" si="13"/>
        <v>#DIV/0!</v>
      </c>
      <c r="O37" s="38" t="e">
        <f t="shared" si="13"/>
        <v>#DIV/0!</v>
      </c>
      <c r="P37" s="38" t="e">
        <f t="shared" si="13"/>
        <v>#DIV/0!</v>
      </c>
      <c r="Q37" s="38" t="e">
        <f t="shared" si="13"/>
        <v>#DIV/0!</v>
      </c>
      <c r="R37" s="38" t="e">
        <f t="shared" si="13"/>
        <v>#DIV/0!</v>
      </c>
      <c r="S37" s="38" t="e">
        <f t="shared" si="13"/>
        <v>#DIV/0!</v>
      </c>
      <c r="T37" s="38" t="e">
        <f t="shared" si="13"/>
        <v>#DIV/0!</v>
      </c>
      <c r="U37" s="38" t="e">
        <f t="shared" si="13"/>
        <v>#DIV/0!</v>
      </c>
      <c r="V37" s="30"/>
      <c r="X37" s="30"/>
    </row>
    <row r="38" spans="1:24" hidden="1" x14ac:dyDescent="0.55000000000000004">
      <c r="A38" s="4" t="str">
        <f>A24</f>
        <v>Alberta</v>
      </c>
      <c r="B38" s="38" t="e">
        <f t="shared" ref="B38:U38" si="14">($V24/B24)^(1/($V$5-B$5))-1</f>
        <v>#VALUE!</v>
      </c>
      <c r="C38" s="38" t="e">
        <f t="shared" si="14"/>
        <v>#DIV/0!</v>
      </c>
      <c r="D38" s="38" t="e">
        <f t="shared" si="14"/>
        <v>#DIV/0!</v>
      </c>
      <c r="E38" s="38" t="e">
        <f t="shared" si="14"/>
        <v>#DIV/0!</v>
      </c>
      <c r="F38" s="38" t="e">
        <f t="shared" si="14"/>
        <v>#DIV/0!</v>
      </c>
      <c r="G38" s="38" t="e">
        <f t="shared" si="14"/>
        <v>#DIV/0!</v>
      </c>
      <c r="H38" s="38" t="e">
        <f t="shared" si="14"/>
        <v>#DIV/0!</v>
      </c>
      <c r="I38" s="38" t="e">
        <f t="shared" si="14"/>
        <v>#DIV/0!</v>
      </c>
      <c r="J38" s="38" t="e">
        <f t="shared" si="14"/>
        <v>#DIV/0!</v>
      </c>
      <c r="K38" s="38" t="e">
        <f t="shared" si="14"/>
        <v>#DIV/0!</v>
      </c>
      <c r="L38" s="38" t="e">
        <f t="shared" si="14"/>
        <v>#DIV/0!</v>
      </c>
      <c r="M38" s="38" t="e">
        <f t="shared" si="14"/>
        <v>#DIV/0!</v>
      </c>
      <c r="N38" s="38" t="e">
        <f t="shared" si="14"/>
        <v>#DIV/0!</v>
      </c>
      <c r="O38" s="38" t="e">
        <f t="shared" si="14"/>
        <v>#DIV/0!</v>
      </c>
      <c r="P38" s="38" t="e">
        <f t="shared" si="14"/>
        <v>#DIV/0!</v>
      </c>
      <c r="Q38" s="38" t="e">
        <f t="shared" si="14"/>
        <v>#DIV/0!</v>
      </c>
      <c r="R38" s="38" t="e">
        <f t="shared" si="14"/>
        <v>#DIV/0!</v>
      </c>
      <c r="S38" s="38" t="e">
        <f t="shared" si="14"/>
        <v>#DIV/0!</v>
      </c>
      <c r="T38" s="38" t="e">
        <f t="shared" si="14"/>
        <v>#DIV/0!</v>
      </c>
      <c r="U38" s="38" t="e">
        <f t="shared" si="14"/>
        <v>#DIV/0!</v>
      </c>
      <c r="V38" s="30"/>
      <c r="X38" s="30"/>
    </row>
    <row r="39" spans="1:24" hidden="1" x14ac:dyDescent="0.55000000000000004">
      <c r="A39" s="4" t="str">
        <f>A25</f>
        <v>British Columbia</v>
      </c>
      <c r="B39" s="38" t="e">
        <f t="shared" ref="B39:U39" si="15">($V25/B25)^(1/($V$5-B$5))-1</f>
        <v>#VALUE!</v>
      </c>
      <c r="C39" s="38" t="e">
        <f t="shared" si="15"/>
        <v>#DIV/0!</v>
      </c>
      <c r="D39" s="38" t="e">
        <f t="shared" si="15"/>
        <v>#DIV/0!</v>
      </c>
      <c r="E39" s="38" t="e">
        <f t="shared" si="15"/>
        <v>#DIV/0!</v>
      </c>
      <c r="F39" s="38" t="e">
        <f t="shared" si="15"/>
        <v>#DIV/0!</v>
      </c>
      <c r="G39" s="38" t="e">
        <f t="shared" si="15"/>
        <v>#DIV/0!</v>
      </c>
      <c r="H39" s="38" t="e">
        <f t="shared" si="15"/>
        <v>#DIV/0!</v>
      </c>
      <c r="I39" s="38" t="e">
        <f t="shared" si="15"/>
        <v>#DIV/0!</v>
      </c>
      <c r="J39" s="38" t="e">
        <f t="shared" si="15"/>
        <v>#DIV/0!</v>
      </c>
      <c r="K39" s="38" t="e">
        <f t="shared" si="15"/>
        <v>#DIV/0!</v>
      </c>
      <c r="L39" s="38" t="e">
        <f t="shared" si="15"/>
        <v>#DIV/0!</v>
      </c>
      <c r="M39" s="38" t="e">
        <f t="shared" si="15"/>
        <v>#DIV/0!</v>
      </c>
      <c r="N39" s="38" t="e">
        <f t="shared" si="15"/>
        <v>#DIV/0!</v>
      </c>
      <c r="O39" s="38" t="e">
        <f t="shared" si="15"/>
        <v>#DIV/0!</v>
      </c>
      <c r="P39" s="38" t="e">
        <f t="shared" si="15"/>
        <v>#DIV/0!</v>
      </c>
      <c r="Q39" s="38" t="e">
        <f t="shared" si="15"/>
        <v>#DIV/0!</v>
      </c>
      <c r="R39" s="38" t="e">
        <f t="shared" si="15"/>
        <v>#DIV/0!</v>
      </c>
      <c r="S39" s="38" t="e">
        <f t="shared" si="15"/>
        <v>#DIV/0!</v>
      </c>
      <c r="T39" s="38" t="e">
        <f t="shared" si="15"/>
        <v>#DIV/0!</v>
      </c>
      <c r="U39" s="38" t="e">
        <f t="shared" si="15"/>
        <v>#DIV/0!</v>
      </c>
      <c r="V39" s="30"/>
      <c r="X39" s="30"/>
    </row>
    <row r="40" spans="1:24" hidden="1" x14ac:dyDescent="0.55000000000000004">
      <c r="A40" s="4" t="str">
        <f>A26</f>
        <v>Manitoba</v>
      </c>
      <c r="B40" s="38" t="e">
        <f t="shared" ref="B40:U40" si="16">($V26/B26)^(1/($V$5-B$5))-1</f>
        <v>#VALUE!</v>
      </c>
      <c r="C40" s="38" t="e">
        <f t="shared" si="16"/>
        <v>#DIV/0!</v>
      </c>
      <c r="D40" s="38" t="e">
        <f t="shared" si="16"/>
        <v>#DIV/0!</v>
      </c>
      <c r="E40" s="38" t="e">
        <f t="shared" si="16"/>
        <v>#DIV/0!</v>
      </c>
      <c r="F40" s="38" t="e">
        <f t="shared" si="16"/>
        <v>#DIV/0!</v>
      </c>
      <c r="G40" s="38" t="e">
        <f t="shared" si="16"/>
        <v>#DIV/0!</v>
      </c>
      <c r="H40" s="38" t="e">
        <f t="shared" si="16"/>
        <v>#DIV/0!</v>
      </c>
      <c r="I40" s="38" t="e">
        <f t="shared" si="16"/>
        <v>#DIV/0!</v>
      </c>
      <c r="J40" s="38" t="e">
        <f t="shared" si="16"/>
        <v>#DIV/0!</v>
      </c>
      <c r="K40" s="38" t="e">
        <f t="shared" si="16"/>
        <v>#DIV/0!</v>
      </c>
      <c r="L40" s="38" t="e">
        <f t="shared" si="16"/>
        <v>#DIV/0!</v>
      </c>
      <c r="M40" s="38" t="e">
        <f t="shared" si="16"/>
        <v>#DIV/0!</v>
      </c>
      <c r="N40" s="38" t="e">
        <f t="shared" si="16"/>
        <v>#DIV/0!</v>
      </c>
      <c r="O40" s="38" t="e">
        <f t="shared" si="16"/>
        <v>#DIV/0!</v>
      </c>
      <c r="P40" s="38" t="e">
        <f t="shared" si="16"/>
        <v>#DIV/0!</v>
      </c>
      <c r="Q40" s="38" t="e">
        <f t="shared" si="16"/>
        <v>#DIV/0!</v>
      </c>
      <c r="R40" s="38" t="e">
        <f t="shared" si="16"/>
        <v>#DIV/0!</v>
      </c>
      <c r="S40" s="38" t="e">
        <f t="shared" si="16"/>
        <v>#DIV/0!</v>
      </c>
      <c r="T40" s="38" t="e">
        <f t="shared" si="16"/>
        <v>#DIV/0!</v>
      </c>
      <c r="U40" s="38" t="e">
        <f t="shared" si="16"/>
        <v>#DIV/0!</v>
      </c>
      <c r="V40" s="30"/>
      <c r="X40" s="30"/>
    </row>
    <row r="41" spans="1:24" hidden="1" x14ac:dyDescent="0.55000000000000004">
      <c r="A41" s="4" t="str">
        <f>A28</f>
        <v>Newfoundland and Labrador</v>
      </c>
      <c r="B41" s="38" t="e">
        <f t="shared" ref="B41:U41" si="17">($V28/B28)^(1/($V$5-B$5))-1</f>
        <v>#VALUE!</v>
      </c>
      <c r="C41" s="38" t="e">
        <f t="shared" si="17"/>
        <v>#DIV/0!</v>
      </c>
      <c r="D41" s="38" t="e">
        <f t="shared" si="17"/>
        <v>#DIV/0!</v>
      </c>
      <c r="E41" s="38" t="e">
        <f t="shared" si="17"/>
        <v>#DIV/0!</v>
      </c>
      <c r="F41" s="38" t="e">
        <f t="shared" si="17"/>
        <v>#DIV/0!</v>
      </c>
      <c r="G41" s="38" t="e">
        <f t="shared" si="17"/>
        <v>#DIV/0!</v>
      </c>
      <c r="H41" s="38" t="e">
        <f t="shared" si="17"/>
        <v>#DIV/0!</v>
      </c>
      <c r="I41" s="38" t="e">
        <f t="shared" si="17"/>
        <v>#DIV/0!</v>
      </c>
      <c r="J41" s="38" t="e">
        <f t="shared" si="17"/>
        <v>#DIV/0!</v>
      </c>
      <c r="K41" s="38" t="e">
        <f t="shared" si="17"/>
        <v>#DIV/0!</v>
      </c>
      <c r="L41" s="38" t="e">
        <f t="shared" si="17"/>
        <v>#DIV/0!</v>
      </c>
      <c r="M41" s="38" t="e">
        <f t="shared" si="17"/>
        <v>#DIV/0!</v>
      </c>
      <c r="N41" s="38" t="e">
        <f t="shared" si="17"/>
        <v>#DIV/0!</v>
      </c>
      <c r="O41" s="38" t="e">
        <f t="shared" si="17"/>
        <v>#DIV/0!</v>
      </c>
      <c r="P41" s="38" t="e">
        <f t="shared" si="17"/>
        <v>#DIV/0!</v>
      </c>
      <c r="Q41" s="38" t="e">
        <f t="shared" si="17"/>
        <v>#DIV/0!</v>
      </c>
      <c r="R41" s="38" t="e">
        <f t="shared" si="17"/>
        <v>#DIV/0!</v>
      </c>
      <c r="S41" s="38" t="e">
        <f t="shared" si="17"/>
        <v>#DIV/0!</v>
      </c>
      <c r="T41" s="38" t="e">
        <f t="shared" si="17"/>
        <v>#DIV/0!</v>
      </c>
      <c r="U41" s="38" t="e">
        <f t="shared" si="17"/>
        <v>#DIV/0!</v>
      </c>
      <c r="V41" s="30"/>
      <c r="X41" s="30"/>
    </row>
    <row r="42" spans="1:24" hidden="1" x14ac:dyDescent="0.55000000000000004">
      <c r="A42" s="4" t="str">
        <f>A30</f>
        <v>North</v>
      </c>
      <c r="B42" s="38" t="e">
        <f t="shared" ref="B42:U42" si="18">($V30/B30)^(1/($V$5-B$5))-1</f>
        <v>#VALUE!</v>
      </c>
      <c r="C42" s="38" t="e">
        <f t="shared" si="18"/>
        <v>#DIV/0!</v>
      </c>
      <c r="D42" s="38" t="e">
        <f t="shared" si="18"/>
        <v>#DIV/0!</v>
      </c>
      <c r="E42" s="38" t="e">
        <f t="shared" si="18"/>
        <v>#DIV/0!</v>
      </c>
      <c r="F42" s="38" t="e">
        <f t="shared" si="18"/>
        <v>#DIV/0!</v>
      </c>
      <c r="G42" s="38" t="e">
        <f t="shared" si="18"/>
        <v>#DIV/0!</v>
      </c>
      <c r="H42" s="38" t="e">
        <f t="shared" si="18"/>
        <v>#DIV/0!</v>
      </c>
      <c r="I42" s="38" t="e">
        <f t="shared" si="18"/>
        <v>#DIV/0!</v>
      </c>
      <c r="J42" s="38" t="e">
        <f t="shared" si="18"/>
        <v>#DIV/0!</v>
      </c>
      <c r="K42" s="38" t="e">
        <f t="shared" si="18"/>
        <v>#DIV/0!</v>
      </c>
      <c r="L42" s="38" t="e">
        <f t="shared" si="18"/>
        <v>#DIV/0!</v>
      </c>
      <c r="M42" s="38" t="e">
        <f t="shared" si="18"/>
        <v>#DIV/0!</v>
      </c>
      <c r="N42" s="38" t="e">
        <f t="shared" si="18"/>
        <v>#DIV/0!</v>
      </c>
      <c r="O42" s="38" t="e">
        <f t="shared" si="18"/>
        <v>#DIV/0!</v>
      </c>
      <c r="P42" s="38" t="e">
        <f t="shared" si="18"/>
        <v>#DIV/0!</v>
      </c>
      <c r="Q42" s="38" t="e">
        <f t="shared" si="18"/>
        <v>#DIV/0!</v>
      </c>
      <c r="R42" s="38" t="e">
        <f t="shared" si="18"/>
        <v>#DIV/0!</v>
      </c>
      <c r="S42" s="38" t="e">
        <f t="shared" si="18"/>
        <v>#DIV/0!</v>
      </c>
      <c r="T42" s="38" t="e">
        <f t="shared" si="18"/>
        <v>#DIV/0!</v>
      </c>
      <c r="U42" s="38" t="e">
        <f t="shared" si="18"/>
        <v>#DIV/0!</v>
      </c>
      <c r="V42" s="30"/>
      <c r="X42" s="30"/>
    </row>
    <row r="43" spans="1:24" hidden="1" x14ac:dyDescent="0.55000000000000004">
      <c r="A43" s="4" t="e">
        <f>#REF!</f>
        <v>#REF!</v>
      </c>
      <c r="B43" s="38" t="e">
        <f>(#REF!/#REF!)^(1/($V$5-B$5))-1</f>
        <v>#REF!</v>
      </c>
      <c r="C43" s="38" t="e">
        <f>(#REF!/#REF!)^(1/($V$5-C$5))-1</f>
        <v>#REF!</v>
      </c>
      <c r="D43" s="38" t="e">
        <f>(#REF!/#REF!)^(1/($V$5-D$5))-1</f>
        <v>#REF!</v>
      </c>
      <c r="E43" s="38" t="e">
        <f>(#REF!/#REF!)^(1/($V$5-E$5))-1</f>
        <v>#REF!</v>
      </c>
      <c r="F43" s="38" t="e">
        <f>(#REF!/#REF!)^(1/($V$5-F$5))-1</f>
        <v>#REF!</v>
      </c>
      <c r="G43" s="38" t="e">
        <f>(#REF!/#REF!)^(1/($V$5-G$5))-1</f>
        <v>#REF!</v>
      </c>
      <c r="H43" s="38" t="e">
        <f>(#REF!/#REF!)^(1/($V$5-H$5))-1</f>
        <v>#REF!</v>
      </c>
      <c r="I43" s="38" t="e">
        <f>(#REF!/#REF!)^(1/($V$5-I$5))-1</f>
        <v>#REF!</v>
      </c>
      <c r="J43" s="38" t="e">
        <f>(#REF!/#REF!)^(1/($V$5-J$5))-1</f>
        <v>#REF!</v>
      </c>
      <c r="K43" s="38" t="e">
        <f>(#REF!/#REF!)^(1/($V$5-K$5))-1</f>
        <v>#REF!</v>
      </c>
      <c r="L43" s="38" t="e">
        <f>(#REF!/#REF!)^(1/($V$5-L$5))-1</f>
        <v>#REF!</v>
      </c>
      <c r="M43" s="38" t="e">
        <f>(#REF!/#REF!)^(1/($V$5-M$5))-1</f>
        <v>#REF!</v>
      </c>
      <c r="N43" s="38" t="e">
        <f>(#REF!/#REF!)^(1/($V$5-N$5))-1</f>
        <v>#REF!</v>
      </c>
      <c r="O43" s="38" t="e">
        <f>(#REF!/#REF!)^(1/($V$5-O$5))-1</f>
        <v>#REF!</v>
      </c>
      <c r="P43" s="38" t="e">
        <f>(#REF!/#REF!)^(1/($V$5-P$5))-1</f>
        <v>#REF!</v>
      </c>
      <c r="Q43" s="38" t="e">
        <f>(#REF!/#REF!)^(1/($V$5-Q$5))-1</f>
        <v>#REF!</v>
      </c>
      <c r="R43" s="38" t="e">
        <f>(#REF!/#REF!)^(1/($V$5-R$5))-1</f>
        <v>#REF!</v>
      </c>
      <c r="S43" s="38" t="e">
        <f>(#REF!/#REF!)^(1/($V$5-S$5))-1</f>
        <v>#REF!</v>
      </c>
      <c r="T43" s="38" t="e">
        <f>(#REF!/#REF!)^(1/($V$5-T$5))-1</f>
        <v>#REF!</v>
      </c>
      <c r="U43" s="38" t="e">
        <f>(#REF!/#REF!)^(1/($V$5-U$5))-1</f>
        <v>#REF!</v>
      </c>
      <c r="V43" s="30"/>
      <c r="X43" s="30"/>
    </row>
    <row r="44" spans="1:24" hidden="1" x14ac:dyDescent="0.55000000000000004">
      <c r="A44" s="4" t="str">
        <f t="shared" ref="A44:A47" si="19">A31</f>
        <v>Ontario</v>
      </c>
      <c r="B44" s="38" t="e">
        <f t="shared" ref="B44:U44" si="20">($V31/B31)^(1/($V$5-B$5))-1</f>
        <v>#VALUE!</v>
      </c>
      <c r="C44" s="38" t="e">
        <f t="shared" si="20"/>
        <v>#DIV/0!</v>
      </c>
      <c r="D44" s="38" t="e">
        <f t="shared" si="20"/>
        <v>#DIV/0!</v>
      </c>
      <c r="E44" s="38" t="e">
        <f t="shared" si="20"/>
        <v>#DIV/0!</v>
      </c>
      <c r="F44" s="38" t="e">
        <f t="shared" si="20"/>
        <v>#DIV/0!</v>
      </c>
      <c r="G44" s="38" t="e">
        <f t="shared" si="20"/>
        <v>#DIV/0!</v>
      </c>
      <c r="H44" s="38" t="e">
        <f t="shared" si="20"/>
        <v>#DIV/0!</v>
      </c>
      <c r="I44" s="38" t="e">
        <f t="shared" si="20"/>
        <v>#DIV/0!</v>
      </c>
      <c r="J44" s="38" t="e">
        <f t="shared" si="20"/>
        <v>#DIV/0!</v>
      </c>
      <c r="K44" s="38" t="e">
        <f t="shared" si="20"/>
        <v>#DIV/0!</v>
      </c>
      <c r="L44" s="38" t="e">
        <f t="shared" si="20"/>
        <v>#DIV/0!</v>
      </c>
      <c r="M44" s="38" t="e">
        <f t="shared" si="20"/>
        <v>#DIV/0!</v>
      </c>
      <c r="N44" s="38" t="e">
        <f t="shared" si="20"/>
        <v>#DIV/0!</v>
      </c>
      <c r="O44" s="38" t="e">
        <f t="shared" si="20"/>
        <v>#DIV/0!</v>
      </c>
      <c r="P44" s="38" t="e">
        <f t="shared" si="20"/>
        <v>#DIV/0!</v>
      </c>
      <c r="Q44" s="38" t="e">
        <f t="shared" si="20"/>
        <v>#DIV/0!</v>
      </c>
      <c r="R44" s="38" t="e">
        <f t="shared" si="20"/>
        <v>#DIV/0!</v>
      </c>
      <c r="S44" s="38" t="e">
        <f t="shared" si="20"/>
        <v>#DIV/0!</v>
      </c>
      <c r="T44" s="38" t="e">
        <f t="shared" si="20"/>
        <v>#DIV/0!</v>
      </c>
      <c r="U44" s="38" t="e">
        <f t="shared" si="20"/>
        <v>#DIV/0!</v>
      </c>
      <c r="V44" s="30"/>
      <c r="X44" s="30"/>
    </row>
    <row r="45" spans="1:24" hidden="1" x14ac:dyDescent="0.55000000000000004">
      <c r="A45" s="4" t="str">
        <f t="shared" si="19"/>
        <v>Prince Edward Island</v>
      </c>
      <c r="B45" s="38" t="e">
        <f t="shared" ref="B45:U45" si="21">($V32/B32)^(1/($V$5-B$5))-1</f>
        <v>#VALUE!</v>
      </c>
      <c r="C45" s="38" t="e">
        <f t="shared" si="21"/>
        <v>#DIV/0!</v>
      </c>
      <c r="D45" s="38" t="e">
        <f t="shared" si="21"/>
        <v>#DIV/0!</v>
      </c>
      <c r="E45" s="38" t="e">
        <f t="shared" si="21"/>
        <v>#DIV/0!</v>
      </c>
      <c r="F45" s="38" t="e">
        <f t="shared" si="21"/>
        <v>#DIV/0!</v>
      </c>
      <c r="G45" s="38" t="e">
        <f t="shared" si="21"/>
        <v>#DIV/0!</v>
      </c>
      <c r="H45" s="38" t="e">
        <f t="shared" si="21"/>
        <v>#DIV/0!</v>
      </c>
      <c r="I45" s="38" t="e">
        <f t="shared" si="21"/>
        <v>#DIV/0!</v>
      </c>
      <c r="J45" s="38" t="e">
        <f t="shared" si="21"/>
        <v>#DIV/0!</v>
      </c>
      <c r="K45" s="38" t="e">
        <f t="shared" si="21"/>
        <v>#DIV/0!</v>
      </c>
      <c r="L45" s="38" t="e">
        <f t="shared" si="21"/>
        <v>#DIV/0!</v>
      </c>
      <c r="M45" s="38" t="e">
        <f t="shared" si="21"/>
        <v>#DIV/0!</v>
      </c>
      <c r="N45" s="38" t="e">
        <f t="shared" si="21"/>
        <v>#DIV/0!</v>
      </c>
      <c r="O45" s="38" t="e">
        <f t="shared" si="21"/>
        <v>#DIV/0!</v>
      </c>
      <c r="P45" s="38" t="e">
        <f t="shared" si="21"/>
        <v>#DIV/0!</v>
      </c>
      <c r="Q45" s="38" t="e">
        <f t="shared" si="21"/>
        <v>#DIV/0!</v>
      </c>
      <c r="R45" s="38" t="e">
        <f t="shared" si="21"/>
        <v>#DIV/0!</v>
      </c>
      <c r="S45" s="38" t="e">
        <f t="shared" si="21"/>
        <v>#DIV/0!</v>
      </c>
      <c r="T45" s="38" t="e">
        <f t="shared" si="21"/>
        <v>#DIV/0!</v>
      </c>
      <c r="U45" s="38" t="e">
        <f t="shared" si="21"/>
        <v>#DIV/0!</v>
      </c>
      <c r="V45" s="30"/>
      <c r="X45" s="30"/>
    </row>
    <row r="46" spans="1:24" hidden="1" x14ac:dyDescent="0.55000000000000004">
      <c r="A46" s="4" t="str">
        <f t="shared" si="19"/>
        <v>Quebec</v>
      </c>
      <c r="B46" s="38" t="e">
        <f t="shared" ref="B46:U46" si="22">($V33/B33)^(1/($V$5-B$5))-1</f>
        <v>#VALUE!</v>
      </c>
      <c r="C46" s="38" t="e">
        <f t="shared" si="22"/>
        <v>#DIV/0!</v>
      </c>
      <c r="D46" s="38" t="e">
        <f t="shared" si="22"/>
        <v>#DIV/0!</v>
      </c>
      <c r="E46" s="38" t="e">
        <f t="shared" si="22"/>
        <v>#DIV/0!</v>
      </c>
      <c r="F46" s="38" t="e">
        <f t="shared" si="22"/>
        <v>#DIV/0!</v>
      </c>
      <c r="G46" s="38" t="e">
        <f t="shared" si="22"/>
        <v>#DIV/0!</v>
      </c>
      <c r="H46" s="38" t="e">
        <f t="shared" si="22"/>
        <v>#DIV/0!</v>
      </c>
      <c r="I46" s="38" t="e">
        <f t="shared" si="22"/>
        <v>#DIV/0!</v>
      </c>
      <c r="J46" s="38" t="e">
        <f t="shared" si="22"/>
        <v>#DIV/0!</v>
      </c>
      <c r="K46" s="38" t="e">
        <f t="shared" si="22"/>
        <v>#DIV/0!</v>
      </c>
      <c r="L46" s="38" t="e">
        <f t="shared" si="22"/>
        <v>#DIV/0!</v>
      </c>
      <c r="M46" s="38" t="e">
        <f t="shared" si="22"/>
        <v>#DIV/0!</v>
      </c>
      <c r="N46" s="38" t="e">
        <f t="shared" si="22"/>
        <v>#DIV/0!</v>
      </c>
      <c r="O46" s="38" t="e">
        <f t="shared" si="22"/>
        <v>#DIV/0!</v>
      </c>
      <c r="P46" s="38" t="e">
        <f t="shared" si="22"/>
        <v>#DIV/0!</v>
      </c>
      <c r="Q46" s="38" t="e">
        <f t="shared" si="22"/>
        <v>#DIV/0!</v>
      </c>
      <c r="R46" s="38" t="e">
        <f t="shared" si="22"/>
        <v>#DIV/0!</v>
      </c>
      <c r="S46" s="38" t="e">
        <f t="shared" si="22"/>
        <v>#DIV/0!</v>
      </c>
      <c r="T46" s="38" t="e">
        <f t="shared" si="22"/>
        <v>#DIV/0!</v>
      </c>
      <c r="U46" s="38" t="e">
        <f t="shared" si="22"/>
        <v>#DIV/0!</v>
      </c>
      <c r="V46" s="30"/>
      <c r="X46" s="30"/>
    </row>
    <row r="47" spans="1:24" hidden="1" x14ac:dyDescent="0.55000000000000004">
      <c r="A47" s="4" t="str">
        <f t="shared" si="19"/>
        <v>Saskatchewan</v>
      </c>
      <c r="B47" s="38" t="e">
        <f t="shared" ref="B47:U47" si="23">($V34/B34)^(1/($V$5-B$5))-1</f>
        <v>#VALUE!</v>
      </c>
      <c r="C47" s="38" t="e">
        <f t="shared" si="23"/>
        <v>#DIV/0!</v>
      </c>
      <c r="D47" s="38" t="e">
        <f t="shared" si="23"/>
        <v>#DIV/0!</v>
      </c>
      <c r="E47" s="38" t="e">
        <f t="shared" si="23"/>
        <v>#DIV/0!</v>
      </c>
      <c r="F47" s="38" t="e">
        <f t="shared" si="23"/>
        <v>#DIV/0!</v>
      </c>
      <c r="G47" s="38" t="e">
        <f t="shared" si="23"/>
        <v>#DIV/0!</v>
      </c>
      <c r="H47" s="38" t="e">
        <f t="shared" si="23"/>
        <v>#DIV/0!</v>
      </c>
      <c r="I47" s="38" t="e">
        <f t="shared" si="23"/>
        <v>#DIV/0!</v>
      </c>
      <c r="J47" s="38" t="e">
        <f t="shared" si="23"/>
        <v>#DIV/0!</v>
      </c>
      <c r="K47" s="38" t="e">
        <f t="shared" si="23"/>
        <v>#DIV/0!</v>
      </c>
      <c r="L47" s="38" t="e">
        <f t="shared" si="23"/>
        <v>#DIV/0!</v>
      </c>
      <c r="M47" s="38" t="e">
        <f t="shared" si="23"/>
        <v>#DIV/0!</v>
      </c>
      <c r="N47" s="38" t="e">
        <f t="shared" si="23"/>
        <v>#DIV/0!</v>
      </c>
      <c r="O47" s="38" t="e">
        <f t="shared" si="23"/>
        <v>#DIV/0!</v>
      </c>
      <c r="P47" s="38" t="e">
        <f t="shared" si="23"/>
        <v>#DIV/0!</v>
      </c>
      <c r="Q47" s="38" t="e">
        <f t="shared" si="23"/>
        <v>#DIV/0!</v>
      </c>
      <c r="R47" s="38" t="e">
        <f t="shared" si="23"/>
        <v>#DIV/0!</v>
      </c>
      <c r="S47" s="38" t="e">
        <f t="shared" si="23"/>
        <v>#DIV/0!</v>
      </c>
      <c r="T47" s="38" t="e">
        <f t="shared" si="23"/>
        <v>#DIV/0!</v>
      </c>
      <c r="U47" s="38" t="e">
        <f t="shared" si="23"/>
        <v>#DIV/0!</v>
      </c>
      <c r="V47" s="30"/>
      <c r="X47" s="30"/>
    </row>
    <row r="48" spans="1:24" x14ac:dyDescent="0.55000000000000004">
      <c r="X48" s="30"/>
    </row>
    <row r="49" spans="1:24" x14ac:dyDescent="0.55000000000000004">
      <c r="B49" t="s">
        <v>149</v>
      </c>
      <c r="C49" s="39" t="s">
        <v>150</v>
      </c>
      <c r="D49" s="41" t="s">
        <v>149</v>
      </c>
      <c r="E49" t="s">
        <v>151</v>
      </c>
      <c r="F49" t="s">
        <v>152</v>
      </c>
      <c r="G49" t="s">
        <v>153</v>
      </c>
      <c r="X49" s="30"/>
    </row>
    <row r="50" spans="1:24" ht="18.899999999999999" customHeight="1" x14ac:dyDescent="0.55000000000000004">
      <c r="A50" s="4" t="str">
        <f>A24</f>
        <v>Alberta</v>
      </c>
      <c r="B50" s="30">
        <f>L24/B24-1</f>
        <v>0.44799597191614948</v>
      </c>
      <c r="C50" s="40">
        <f>V24/L24-1</f>
        <v>8.5686891470972748E-2</v>
      </c>
      <c r="D50" s="42">
        <f>V24/B24-1</f>
        <v>0.57207024561213404</v>
      </c>
      <c r="E50" s="30">
        <f t="shared" ref="E50:E61" si="24">V24/E24-1</f>
        <v>0.3563467108869629</v>
      </c>
      <c r="F50" s="32">
        <f>'Job Growth KPI MI'!B37</f>
        <v>5.0075112669003552E-3</v>
      </c>
      <c r="G50" s="32">
        <f>'Job Growth KPI MI'!C37</f>
        <v>0.14435948510355767</v>
      </c>
      <c r="X50" s="30"/>
    </row>
    <row r="51" spans="1:24" x14ac:dyDescent="0.55000000000000004">
      <c r="A51" s="4" t="str">
        <f t="shared" ref="A51:A61" si="25">A25</f>
        <v>British Columbia</v>
      </c>
      <c r="B51" s="30">
        <f t="shared" ref="B51:B60" si="26">L25/B25-1</f>
        <v>0.43705055142522786</v>
      </c>
      <c r="C51" s="40">
        <f t="shared" ref="C51:C60" si="27">V25/L25-1</f>
        <v>0.26373055600234041</v>
      </c>
      <c r="D51" s="42">
        <f t="shared" ref="D51:D61" si="28">V25/B25-1</f>
        <v>0.81604469235607313</v>
      </c>
      <c r="E51" s="30">
        <f t="shared" si="24"/>
        <v>0.60504341423612829</v>
      </c>
      <c r="F51" s="32">
        <f>'Job Growth KPI MI'!B38</f>
        <v>0.35500191866783193</v>
      </c>
      <c r="G51" s="32">
        <f>'Job Growth KPI MI'!C38</f>
        <v>0.12458745874587462</v>
      </c>
      <c r="X51" s="30"/>
    </row>
    <row r="52" spans="1:24" x14ac:dyDescent="0.55000000000000004">
      <c r="A52" s="4" t="str">
        <f t="shared" si="25"/>
        <v>Manitoba</v>
      </c>
      <c r="B52" s="30">
        <f t="shared" si="26"/>
        <v>0.29169445338411459</v>
      </c>
      <c r="C52" s="40">
        <f t="shared" si="27"/>
        <v>0.11860243340058596</v>
      </c>
      <c r="D52" s="42">
        <f t="shared" si="28"/>
        <v>0.44489255876551037</v>
      </c>
      <c r="E52" s="30">
        <f t="shared" si="24"/>
        <v>0.34388126234558758</v>
      </c>
      <c r="F52" s="32">
        <f>'Job Growth KPI MI'!B39</f>
        <v>0.17766440199974354</v>
      </c>
      <c r="G52" s="32">
        <f>'Job Growth KPI MI'!C39</f>
        <v>9.8086886277312102E-2</v>
      </c>
      <c r="X52" s="30"/>
    </row>
    <row r="53" spans="1:24" x14ac:dyDescent="0.55000000000000004">
      <c r="A53" s="4" t="str">
        <f t="shared" si="25"/>
        <v>New Brunswick</v>
      </c>
      <c r="B53" s="30">
        <f t="shared" si="26"/>
        <v>0.21275091814599434</v>
      </c>
      <c r="C53" s="40">
        <f t="shared" si="27"/>
        <v>0.11508150186900834</v>
      </c>
      <c r="D53" s="43">
        <f t="shared" si="28"/>
        <v>0.35231611519925421</v>
      </c>
      <c r="E53" s="30">
        <f t="shared" si="24"/>
        <v>0.34623773309120098</v>
      </c>
      <c r="F53" s="32">
        <f>'Job Growth KPI MI'!B40</f>
        <v>0.11968933997790931</v>
      </c>
      <c r="G53" s="32">
        <f>'Job Growth KPI MI'!C40</f>
        <v>4.7000834971853145E-3</v>
      </c>
      <c r="X53" s="30"/>
    </row>
    <row r="54" spans="1:24" x14ac:dyDescent="0.55000000000000004">
      <c r="A54" s="4" t="str">
        <f t="shared" si="25"/>
        <v>Newfoundland and Labrador</v>
      </c>
      <c r="B54" s="30">
        <f t="shared" si="26"/>
        <v>0.22369405928238906</v>
      </c>
      <c r="C54" s="40">
        <f t="shared" si="27"/>
        <v>-1.1962665301023745E-2</v>
      </c>
      <c r="D54" s="43">
        <f t="shared" si="28"/>
        <v>0.20905541682034268</v>
      </c>
      <c r="E54" s="30">
        <f t="shared" si="24"/>
        <v>-9.231547685849506E-2</v>
      </c>
      <c r="F54" s="32">
        <f>'Job Growth KPI MI'!B41</f>
        <v>0.15403384983603496</v>
      </c>
      <c r="G54" s="32">
        <f>'Job Growth KPI MI'!C41</f>
        <v>6.0409397534310294E-2</v>
      </c>
      <c r="X54" s="30"/>
    </row>
    <row r="55" spans="1:24" x14ac:dyDescent="0.55000000000000004">
      <c r="A55" s="4" t="str">
        <f t="shared" si="25"/>
        <v>Nova Scotia</v>
      </c>
      <c r="B55" s="30">
        <f t="shared" si="26"/>
        <v>0.33270819756431402</v>
      </c>
      <c r="C55" s="40">
        <f t="shared" si="27"/>
        <v>9.4709290601176388E-2</v>
      </c>
      <c r="D55" s="42">
        <f t="shared" si="28"/>
        <v>0.45892804553400257</v>
      </c>
      <c r="E55" s="30">
        <f t="shared" si="24"/>
        <v>0.32372653131903428</v>
      </c>
      <c r="F55" s="32">
        <f>'Job Growth KPI MI'!B42</f>
        <v>0.13784341750039708</v>
      </c>
      <c r="G55" s="32">
        <f>'Job Growth KPI MI'!C42</f>
        <v>1.4983699518950067E-2</v>
      </c>
      <c r="X55" s="30"/>
    </row>
    <row r="56" spans="1:24" x14ac:dyDescent="0.55000000000000004">
      <c r="A56" s="4" t="str">
        <f t="shared" si="25"/>
        <v>North</v>
      </c>
      <c r="B56" s="30">
        <f t="shared" si="26"/>
        <v>4.3749617415038689E-3</v>
      </c>
      <c r="C56" s="40">
        <f t="shared" si="27"/>
        <v>0.2084867673301849</v>
      </c>
      <c r="D56" s="43">
        <f t="shared" si="28"/>
        <v>0.21377385070236832</v>
      </c>
      <c r="E56" s="30">
        <f t="shared" si="24"/>
        <v>0.1605229771049681</v>
      </c>
      <c r="F56" s="32">
        <f>'Job Growth KPI MI'!B43</f>
        <v>0.15454121916531793</v>
      </c>
      <c r="G56" s="32">
        <f>'Job Growth KPI MI'!C43</f>
        <v>9.4537166716651244E-2</v>
      </c>
      <c r="X56" s="30"/>
    </row>
    <row r="57" spans="1:24" x14ac:dyDescent="0.55000000000000004">
      <c r="A57" s="4" t="str">
        <f t="shared" si="25"/>
        <v>Ontario</v>
      </c>
      <c r="B57" s="30">
        <f t="shared" si="26"/>
        <v>0.48416486289082661</v>
      </c>
      <c r="C57" s="40">
        <f t="shared" si="27"/>
        <v>0.17320906123768687</v>
      </c>
      <c r="D57" s="42">
        <f t="shared" si="28"/>
        <v>0.7412356655141068</v>
      </c>
      <c r="E57" s="30">
        <f t="shared" si="24"/>
        <v>0.3692273288467447</v>
      </c>
      <c r="F57" s="32">
        <f>'Job Growth KPI MI'!B44</f>
        <v>0.23732596450207244</v>
      </c>
      <c r="G57" s="32">
        <f>'Job Growth KPI MI'!C44</f>
        <v>9.4841693347563094E-2</v>
      </c>
      <c r="X57" s="30"/>
    </row>
    <row r="58" spans="1:24" x14ac:dyDescent="0.55000000000000004">
      <c r="A58" s="4" t="str">
        <f t="shared" si="25"/>
        <v>Prince Edward Island</v>
      </c>
      <c r="B58" s="30">
        <f t="shared" si="26"/>
        <v>0.23471402566006461</v>
      </c>
      <c r="C58" s="40">
        <f t="shared" si="27"/>
        <v>5.9057523401913281E-2</v>
      </c>
      <c r="D58" s="43">
        <f t="shared" si="28"/>
        <v>0.30763317812515445</v>
      </c>
      <c r="E58" s="30">
        <f t="shared" si="24"/>
        <v>0.29766982737886138</v>
      </c>
      <c r="F58" s="32">
        <f>'Job Growth KPI MI'!B45</f>
        <v>0.16109045848822801</v>
      </c>
      <c r="G58" s="32">
        <f>'Job Growth KPI MI'!C45</f>
        <v>0.11860419802020816</v>
      </c>
      <c r="X58" s="30"/>
    </row>
    <row r="59" spans="1:24" x14ac:dyDescent="0.55000000000000004">
      <c r="A59" s="4" t="str">
        <f t="shared" si="25"/>
        <v>Quebec</v>
      </c>
      <c r="B59" s="30">
        <f t="shared" si="26"/>
        <v>0.46161361784602861</v>
      </c>
      <c r="C59" s="40">
        <f t="shared" si="27"/>
        <v>0.30250463080224699</v>
      </c>
      <c r="D59" s="42">
        <f t="shared" si="28"/>
        <v>0.90375850568807814</v>
      </c>
      <c r="E59" s="30">
        <f t="shared" si="24"/>
        <v>0.51988590306069815</v>
      </c>
      <c r="F59" s="32">
        <f>'Job Growth KPI MI'!B46</f>
        <v>0.20597233666589876</v>
      </c>
      <c r="G59" s="32">
        <f>'Job Growth KPI MI'!C46</f>
        <v>0.1352541461560568</v>
      </c>
      <c r="X59" s="30"/>
    </row>
    <row r="60" spans="1:24" x14ac:dyDescent="0.55000000000000004">
      <c r="A60" s="4" t="str">
        <f t="shared" si="25"/>
        <v>Saskatchewan</v>
      </c>
      <c r="B60" s="30">
        <f t="shared" si="26"/>
        <v>2.2554888717531307E-2</v>
      </c>
      <c r="C60" s="40">
        <f t="shared" si="27"/>
        <v>0.15484075446609813</v>
      </c>
      <c r="D60" s="43">
        <f t="shared" si="28"/>
        <v>0.18088805916955075</v>
      </c>
      <c r="E60" s="30">
        <f t="shared" si="24"/>
        <v>0.13598671242164406</v>
      </c>
      <c r="F60" s="32">
        <f>'Job Growth KPI MI'!B47</f>
        <v>6.6108596390662466E-2</v>
      </c>
      <c r="G60" s="32">
        <f>'Job Growth KPI MI'!C47</f>
        <v>0.40410958904109595</v>
      </c>
      <c r="X60" s="30"/>
    </row>
    <row r="61" spans="1:24" x14ac:dyDescent="0.55000000000000004">
      <c r="A61" s="4" t="str">
        <f t="shared" si="25"/>
        <v>Canada</v>
      </c>
      <c r="B61" s="30">
        <f t="shared" ref="B61" si="29">L35/B35-1</f>
        <v>0.43903904740652844</v>
      </c>
      <c r="C61" s="40">
        <f t="shared" ref="C61" si="30">V35/L35-1</f>
        <v>0.19686192970847172</v>
      </c>
      <c r="D61" s="42">
        <f t="shared" si="28"/>
        <v>0.72233105120481844</v>
      </c>
      <c r="E61" s="30">
        <f t="shared" si="24"/>
        <v>0.41987024725367084</v>
      </c>
      <c r="F61" s="32">
        <f>'Job Growth KPI MI'!B48</f>
        <v>0.14681129605386189</v>
      </c>
      <c r="G61" s="32">
        <f>'Job Growth KPI MI'!C48</f>
        <v>0.10778836580694096</v>
      </c>
      <c r="X61" s="30"/>
    </row>
    <row r="62" spans="1:24" x14ac:dyDescent="0.55000000000000004">
      <c r="A62" s="4"/>
      <c r="B62" s="30"/>
      <c r="C62" s="30"/>
      <c r="X62" s="30"/>
    </row>
    <row r="63" spans="1:24" x14ac:dyDescent="0.55000000000000004">
      <c r="A63" s="4"/>
      <c r="B63" s="30">
        <f>RANK(B52,B50:B60)</f>
        <v>6</v>
      </c>
      <c r="C63" s="30">
        <f t="shared" ref="C63:D63" si="31">RANK(C52,C50:C60)</f>
        <v>6</v>
      </c>
      <c r="D63" s="30">
        <f t="shared" si="31"/>
        <v>6</v>
      </c>
      <c r="E63" s="30">
        <f>RANK(E52,E50:E60)</f>
        <v>6</v>
      </c>
      <c r="F63" s="30">
        <f>RANK(F52,F50:F60)</f>
        <v>4</v>
      </c>
      <c r="G63" s="30">
        <f>RANK(G52,G50:G60)</f>
        <v>6</v>
      </c>
      <c r="X63" s="30"/>
    </row>
    <row r="64" spans="1:24" x14ac:dyDescent="0.55000000000000004">
      <c r="A64" s="4"/>
      <c r="B64" s="30"/>
      <c r="C64" s="30"/>
      <c r="X64" s="30"/>
    </row>
    <row r="65" spans="24:24" x14ac:dyDescent="0.55000000000000004">
      <c r="X65" s="30"/>
    </row>
    <row r="66" spans="24:24" x14ac:dyDescent="0.55000000000000004">
      <c r="X66" s="30"/>
    </row>
    <row r="67" spans="24:24" x14ac:dyDescent="0.55000000000000004">
      <c r="X67" s="30"/>
    </row>
    <row r="68" spans="24:24" x14ac:dyDescent="0.55000000000000004">
      <c r="X68" s="30"/>
    </row>
    <row r="69" spans="24:24" x14ac:dyDescent="0.55000000000000004">
      <c r="X69" s="30"/>
    </row>
    <row r="70" spans="24:24" x14ac:dyDescent="0.55000000000000004">
      <c r="X70" s="30"/>
    </row>
    <row r="71" spans="24:24" x14ac:dyDescent="0.55000000000000004">
      <c r="X71" s="30"/>
    </row>
    <row r="72" spans="24:24" x14ac:dyDescent="0.55000000000000004">
      <c r="X72" s="30"/>
    </row>
    <row r="73" spans="24:24" x14ac:dyDescent="0.55000000000000004">
      <c r="X73" s="30"/>
    </row>
    <row r="74" spans="24:24" x14ac:dyDescent="0.55000000000000004">
      <c r="X74" s="30"/>
    </row>
    <row r="75" spans="24:24" x14ac:dyDescent="0.55000000000000004">
      <c r="X75" s="30"/>
    </row>
    <row r="76" spans="24:24" x14ac:dyDescent="0.55000000000000004">
      <c r="X76" s="30"/>
    </row>
    <row r="77" spans="24:24" x14ac:dyDescent="0.55000000000000004">
      <c r="X77" s="30"/>
    </row>
    <row r="78" spans="24:24" x14ac:dyDescent="0.55000000000000004">
      <c r="X78" s="30"/>
    </row>
    <row r="79" spans="24:24" x14ac:dyDescent="0.55000000000000004">
      <c r="X79" s="30"/>
    </row>
    <row r="80" spans="24:24" x14ac:dyDescent="0.55000000000000004">
      <c r="X80" s="30"/>
    </row>
    <row r="81" spans="24:24" x14ac:dyDescent="0.55000000000000004">
      <c r="X81" s="30"/>
    </row>
    <row r="82" spans="24:24" x14ac:dyDescent="0.55000000000000004">
      <c r="X82" s="30"/>
    </row>
    <row r="83" spans="24:24" x14ac:dyDescent="0.55000000000000004">
      <c r="X83" s="30"/>
    </row>
    <row r="84" spans="24:24" x14ac:dyDescent="0.55000000000000004">
      <c r="X84" s="30"/>
    </row>
    <row r="85" spans="24:24" x14ac:dyDescent="0.55000000000000004">
      <c r="X85" s="30"/>
    </row>
    <row r="86" spans="24:24" x14ac:dyDescent="0.55000000000000004">
      <c r="X86" s="30"/>
    </row>
    <row r="87" spans="24:24" x14ac:dyDescent="0.55000000000000004">
      <c r="X87" s="30"/>
    </row>
    <row r="88" spans="24:24" x14ac:dyDescent="0.55000000000000004">
      <c r="X88" s="30"/>
    </row>
    <row r="89" spans="24:24" x14ac:dyDescent="0.55000000000000004">
      <c r="X89" s="30"/>
    </row>
    <row r="90" spans="24:24" x14ac:dyDescent="0.55000000000000004">
      <c r="X90" s="30"/>
    </row>
    <row r="91" spans="24:24" x14ac:dyDescent="0.55000000000000004">
      <c r="X91" s="30"/>
    </row>
    <row r="92" spans="24:24" x14ac:dyDescent="0.55000000000000004">
      <c r="X92" s="30"/>
    </row>
    <row r="93" spans="24:24" x14ac:dyDescent="0.55000000000000004">
      <c r="X93" s="30"/>
    </row>
    <row r="94" spans="24:24" x14ac:dyDescent="0.55000000000000004">
      <c r="X94" s="30"/>
    </row>
    <row r="95" spans="24:24" x14ac:dyDescent="0.55000000000000004">
      <c r="X95" s="30"/>
    </row>
    <row r="96" spans="24:24" x14ac:dyDescent="0.55000000000000004">
      <c r="X96" s="30"/>
    </row>
    <row r="97" spans="24:24" x14ac:dyDescent="0.55000000000000004">
      <c r="X97" s="30"/>
    </row>
    <row r="98" spans="24:24" x14ac:dyDescent="0.55000000000000004">
      <c r="X98" s="30"/>
    </row>
    <row r="99" spans="24:24" x14ac:dyDescent="0.55000000000000004">
      <c r="X99" s="30"/>
    </row>
    <row r="100" spans="24:24" x14ac:dyDescent="0.55000000000000004">
      <c r="X100" s="30"/>
    </row>
    <row r="101" spans="24:24" x14ac:dyDescent="0.55000000000000004">
      <c r="X101" s="30"/>
    </row>
    <row r="102" spans="24:24" x14ac:dyDescent="0.55000000000000004">
      <c r="X102" s="30"/>
    </row>
    <row r="103" spans="24:24" x14ac:dyDescent="0.55000000000000004">
      <c r="X103" s="30"/>
    </row>
    <row r="104" spans="24:24" x14ac:dyDescent="0.55000000000000004">
      <c r="X104" s="30"/>
    </row>
    <row r="105" spans="24:24" x14ac:dyDescent="0.55000000000000004">
      <c r="X105" s="30"/>
    </row>
    <row r="106" spans="24:24" x14ac:dyDescent="0.55000000000000004">
      <c r="X106" s="30"/>
    </row>
    <row r="107" spans="24:24" x14ac:dyDescent="0.55000000000000004">
      <c r="X107" s="30"/>
    </row>
    <row r="108" spans="24:24" x14ac:dyDescent="0.55000000000000004">
      <c r="X108" s="30"/>
    </row>
    <row r="109" spans="24:24" x14ac:dyDescent="0.55000000000000004">
      <c r="X109" s="30"/>
    </row>
    <row r="110" spans="24:24" x14ac:dyDescent="0.55000000000000004">
      <c r="X110" s="30"/>
    </row>
    <row r="111" spans="24:24" x14ac:dyDescent="0.55000000000000004">
      <c r="X111" s="30"/>
    </row>
    <row r="112" spans="24:24" x14ac:dyDescent="0.55000000000000004">
      <c r="X112" s="30"/>
    </row>
    <row r="113" spans="24:24" x14ac:dyDescent="0.55000000000000004">
      <c r="X113" s="30"/>
    </row>
    <row r="114" spans="24:24" x14ac:dyDescent="0.55000000000000004">
      <c r="X114" s="30"/>
    </row>
    <row r="115" spans="24:24" x14ac:dyDescent="0.55000000000000004">
      <c r="X115" s="30"/>
    </row>
    <row r="116" spans="24:24" x14ac:dyDescent="0.55000000000000004">
      <c r="X116" s="30"/>
    </row>
    <row r="117" spans="24:24" x14ac:dyDescent="0.55000000000000004">
      <c r="X117" s="30"/>
    </row>
    <row r="118" spans="24:24" x14ac:dyDescent="0.55000000000000004">
      <c r="X118" s="30"/>
    </row>
    <row r="119" spans="24:24" x14ac:dyDescent="0.55000000000000004">
      <c r="X119" s="30"/>
    </row>
    <row r="120" spans="24:24" x14ac:dyDescent="0.55000000000000004">
      <c r="X120" s="30"/>
    </row>
    <row r="121" spans="24:24" x14ac:dyDescent="0.55000000000000004">
      <c r="X121" s="30"/>
    </row>
    <row r="122" spans="24:24" x14ac:dyDescent="0.55000000000000004">
      <c r="X122" s="30"/>
    </row>
    <row r="123" spans="24:24" x14ac:dyDescent="0.55000000000000004">
      <c r="X123" s="30"/>
    </row>
    <row r="124" spans="24:24" x14ac:dyDescent="0.55000000000000004">
      <c r="X124" s="30"/>
    </row>
    <row r="125" spans="24:24" x14ac:dyDescent="0.55000000000000004">
      <c r="X125" s="30"/>
    </row>
    <row r="126" spans="24:24" x14ac:dyDescent="0.55000000000000004">
      <c r="X126" s="30"/>
    </row>
    <row r="127" spans="24:24" x14ac:dyDescent="0.55000000000000004">
      <c r="X127" s="30"/>
    </row>
    <row r="128" spans="24:24" x14ac:dyDescent="0.55000000000000004">
      <c r="X128" s="30"/>
    </row>
    <row r="129" spans="24:24" x14ac:dyDescent="0.55000000000000004">
      <c r="X129" s="30"/>
    </row>
    <row r="130" spans="24:24" x14ac:dyDescent="0.55000000000000004">
      <c r="X130" s="30"/>
    </row>
    <row r="131" spans="24:24" x14ac:dyDescent="0.55000000000000004">
      <c r="X131" s="30"/>
    </row>
    <row r="132" spans="24:24" x14ac:dyDescent="0.55000000000000004">
      <c r="X132" s="30"/>
    </row>
    <row r="133" spans="24:24" x14ac:dyDescent="0.55000000000000004">
      <c r="X133" s="30"/>
    </row>
    <row r="134" spans="24:24" x14ac:dyDescent="0.55000000000000004">
      <c r="X134" s="30"/>
    </row>
    <row r="135" spans="24:24" x14ac:dyDescent="0.55000000000000004">
      <c r="X135" s="30"/>
    </row>
    <row r="136" spans="24:24" x14ac:dyDescent="0.55000000000000004">
      <c r="X136" s="30"/>
    </row>
    <row r="137" spans="24:24" x14ac:dyDescent="0.55000000000000004">
      <c r="X137" s="30"/>
    </row>
    <row r="138" spans="24:24" x14ac:dyDescent="0.55000000000000004">
      <c r="X138" s="30"/>
    </row>
    <row r="139" spans="24:24" x14ac:dyDescent="0.55000000000000004">
      <c r="X139" s="30"/>
    </row>
    <row r="140" spans="24:24" x14ac:dyDescent="0.55000000000000004">
      <c r="X140" s="30"/>
    </row>
    <row r="141" spans="24:24" x14ac:dyDescent="0.55000000000000004">
      <c r="X141" s="30"/>
    </row>
    <row r="142" spans="24:24" x14ac:dyDescent="0.55000000000000004">
      <c r="X142" s="30"/>
    </row>
    <row r="143" spans="24:24" x14ac:dyDescent="0.55000000000000004">
      <c r="X143" s="30"/>
    </row>
    <row r="144" spans="24:24" x14ac:dyDescent="0.55000000000000004">
      <c r="X144" s="30"/>
    </row>
    <row r="145" spans="24:24" x14ac:dyDescent="0.55000000000000004">
      <c r="X145" s="30"/>
    </row>
    <row r="146" spans="24:24" x14ac:dyDescent="0.55000000000000004">
      <c r="X146" s="30"/>
    </row>
    <row r="147" spans="24:24" x14ac:dyDescent="0.55000000000000004">
      <c r="X147" s="30"/>
    </row>
    <row r="148" spans="24:24" x14ac:dyDescent="0.55000000000000004">
      <c r="X148" s="30"/>
    </row>
    <row r="149" spans="24:24" x14ac:dyDescent="0.55000000000000004">
      <c r="X149" s="30"/>
    </row>
    <row r="150" spans="24:24" x14ac:dyDescent="0.55000000000000004">
      <c r="X150" s="30"/>
    </row>
    <row r="151" spans="24:24" x14ac:dyDescent="0.55000000000000004">
      <c r="X151" s="30"/>
    </row>
    <row r="152" spans="24:24" x14ac:dyDescent="0.55000000000000004">
      <c r="X152" s="30"/>
    </row>
    <row r="153" spans="24:24" x14ac:dyDescent="0.55000000000000004">
      <c r="X153" s="30"/>
    </row>
    <row r="154" spans="24:24" x14ac:dyDescent="0.55000000000000004">
      <c r="X154" s="30"/>
    </row>
    <row r="155" spans="24:24" x14ac:dyDescent="0.55000000000000004">
      <c r="X155" s="30"/>
    </row>
    <row r="156" spans="24:24" x14ac:dyDescent="0.55000000000000004">
      <c r="X156" s="30"/>
    </row>
    <row r="157" spans="24:24" x14ac:dyDescent="0.55000000000000004">
      <c r="X157" s="30"/>
    </row>
  </sheetData>
  <pageMargins left="0.7" right="0.7" top="0.75" bottom="0.75" header="0.3" footer="0.3"/>
  <pageSetup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B0261-4784-4193-8601-7D9C58F3BD81}">
  <dimension ref="A1:X317"/>
  <sheetViews>
    <sheetView workbookViewId="0">
      <pane xSplit="1" ySplit="5" topLeftCell="B30" activePane="bottomRight" state="frozen"/>
      <selection activeCell="B6" sqref="B6"/>
      <selection pane="topRight" activeCell="B6" sqref="B6"/>
      <selection pane="bottomLeft" activeCell="B6" sqref="B6"/>
      <selection pane="bottomRight" activeCell="B48" sqref="B48"/>
    </sheetView>
  </sheetViews>
  <sheetFormatPr defaultRowHeight="14.4" x14ac:dyDescent="0.55000000000000004"/>
  <cols>
    <col min="1" max="1" width="32.41796875" bestFit="1" customWidth="1"/>
    <col min="2" max="2" width="14.68359375" bestFit="1" customWidth="1"/>
    <col min="3" max="22" width="9.734375" bestFit="1" customWidth="1"/>
    <col min="23" max="23" width="10.734375" bestFit="1" customWidth="1"/>
  </cols>
  <sheetData>
    <row r="1" spans="1:24" x14ac:dyDescent="0.55000000000000004">
      <c r="A1" s="1" t="s">
        <v>40</v>
      </c>
      <c r="B1" t="s">
        <v>63</v>
      </c>
    </row>
    <row r="2" spans="1:24" x14ac:dyDescent="0.55000000000000004">
      <c r="A2" s="1" t="s">
        <v>61</v>
      </c>
      <c r="B2" t="s">
        <v>62</v>
      </c>
    </row>
    <row r="4" spans="1:24" x14ac:dyDescent="0.55000000000000004">
      <c r="A4" s="1" t="s">
        <v>0</v>
      </c>
      <c r="B4" s="1" t="s">
        <v>1</v>
      </c>
    </row>
    <row r="5" spans="1:24" x14ac:dyDescent="0.55000000000000004">
      <c r="A5" s="1" t="s">
        <v>24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  <c r="R5" t="s">
        <v>18</v>
      </c>
      <c r="S5" t="s">
        <v>19</v>
      </c>
      <c r="T5" t="s">
        <v>20</v>
      </c>
      <c r="U5" t="s">
        <v>21</v>
      </c>
      <c r="V5" t="s">
        <v>22</v>
      </c>
      <c r="W5" t="s">
        <v>23</v>
      </c>
      <c r="X5" t="s">
        <v>134</v>
      </c>
    </row>
    <row r="6" spans="1:24" x14ac:dyDescent="0.55000000000000004">
      <c r="A6" s="2" t="s">
        <v>25</v>
      </c>
      <c r="B6" s="4">
        <v>1550555</v>
      </c>
      <c r="C6" s="4">
        <v>1602075</v>
      </c>
      <c r="D6" s="4">
        <v>1644950</v>
      </c>
      <c r="E6" s="4">
        <v>1684945</v>
      </c>
      <c r="F6" s="4">
        <v>1725415</v>
      </c>
      <c r="G6" s="4">
        <v>1770715</v>
      </c>
      <c r="H6" s="4">
        <v>1830215</v>
      </c>
      <c r="I6" s="4">
        <v>1876695</v>
      </c>
      <c r="J6" s="4">
        <v>1924215</v>
      </c>
      <c r="K6" s="4">
        <v>2016280</v>
      </c>
      <c r="L6" s="4">
        <v>2101005</v>
      </c>
      <c r="M6" s="4">
        <v>2163015</v>
      </c>
      <c r="N6" s="4">
        <v>2133060</v>
      </c>
      <c r="O6" s="4">
        <v>2148045</v>
      </c>
      <c r="P6" s="4">
        <v>2221165</v>
      </c>
      <c r="Q6" s="4">
        <v>2288915</v>
      </c>
      <c r="R6" s="4">
        <v>2335820</v>
      </c>
      <c r="S6" s="4">
        <v>2383570</v>
      </c>
      <c r="T6" s="4">
        <v>2409020</v>
      </c>
      <c r="U6" s="4">
        <v>2379365</v>
      </c>
      <c r="V6" s="4">
        <v>2404305</v>
      </c>
      <c r="W6" s="4">
        <v>42593345</v>
      </c>
      <c r="X6" s="30">
        <f>V6/B6-1</f>
        <v>0.55060929796105262</v>
      </c>
    </row>
    <row r="7" spans="1:24" x14ac:dyDescent="0.55000000000000004">
      <c r="A7" s="2" t="s">
        <v>26</v>
      </c>
      <c r="B7" s="4">
        <v>1950250</v>
      </c>
      <c r="C7" s="4">
        <v>1942595</v>
      </c>
      <c r="D7" s="4">
        <v>1979640</v>
      </c>
      <c r="E7" s="4">
        <v>2014975</v>
      </c>
      <c r="F7" s="4">
        <v>1998835</v>
      </c>
      <c r="G7" s="4">
        <v>2035715</v>
      </c>
      <c r="H7" s="4">
        <v>2080265</v>
      </c>
      <c r="I7" s="4">
        <v>2120140</v>
      </c>
      <c r="J7" s="4">
        <v>2184805</v>
      </c>
      <c r="K7" s="4">
        <v>2227135</v>
      </c>
      <c r="L7" s="4">
        <v>2296740</v>
      </c>
      <c r="M7" s="4">
        <v>2336125</v>
      </c>
      <c r="N7" s="4">
        <v>2280705</v>
      </c>
      <c r="O7" s="4">
        <v>2332935</v>
      </c>
      <c r="P7" s="4">
        <v>2325815</v>
      </c>
      <c r="Q7" s="4">
        <v>2366060</v>
      </c>
      <c r="R7" s="4">
        <v>2361330</v>
      </c>
      <c r="S7" s="4">
        <v>2384355</v>
      </c>
      <c r="T7" s="4">
        <v>2414685</v>
      </c>
      <c r="U7" s="4">
        <v>2515605</v>
      </c>
      <c r="V7" s="4">
        <v>2582885</v>
      </c>
      <c r="W7" s="4">
        <v>46731595</v>
      </c>
      <c r="X7" s="30">
        <f t="shared" ref="X7:X21" si="0">V7/B7-1</f>
        <v>0.32438661710037175</v>
      </c>
    </row>
    <row r="8" spans="1:24" x14ac:dyDescent="0.55000000000000004">
      <c r="A8" s="2" t="s">
        <v>27</v>
      </c>
      <c r="B8" s="4">
        <v>14407615</v>
      </c>
      <c r="C8" s="4">
        <v>14748190</v>
      </c>
      <c r="D8" s="4">
        <v>15143660</v>
      </c>
      <c r="E8" s="4">
        <v>15490140</v>
      </c>
      <c r="F8" s="4">
        <v>15647740</v>
      </c>
      <c r="G8" s="4">
        <v>16044790</v>
      </c>
      <c r="H8" s="4">
        <v>16403915</v>
      </c>
      <c r="I8" s="4">
        <v>16662170</v>
      </c>
      <c r="J8" s="4">
        <v>16912255</v>
      </c>
      <c r="K8" s="4">
        <v>17184520</v>
      </c>
      <c r="L8" s="4">
        <v>17547070</v>
      </c>
      <c r="M8" s="4">
        <v>17803890</v>
      </c>
      <c r="N8" s="4">
        <v>17508410</v>
      </c>
      <c r="O8" s="4">
        <v>17836635</v>
      </c>
      <c r="P8" s="4">
        <v>18125895</v>
      </c>
      <c r="Q8" s="4">
        <v>18327170</v>
      </c>
      <c r="R8" s="4">
        <v>18587415</v>
      </c>
      <c r="S8" s="4">
        <v>18702195</v>
      </c>
      <c r="T8" s="4">
        <v>18887870</v>
      </c>
      <c r="U8" s="4">
        <v>19093605</v>
      </c>
      <c r="V8" s="4">
        <v>19438440</v>
      </c>
      <c r="W8" s="4">
        <v>360503590</v>
      </c>
      <c r="X8" s="30">
        <f t="shared" si="0"/>
        <v>0.34917819500312852</v>
      </c>
    </row>
    <row r="9" spans="1:24" x14ac:dyDescent="0.55000000000000004">
      <c r="A9" s="2" t="s">
        <v>28</v>
      </c>
      <c r="B9" s="4">
        <v>574905</v>
      </c>
      <c r="C9" s="4">
        <v>582035</v>
      </c>
      <c r="D9" s="4">
        <v>591280</v>
      </c>
      <c r="E9" s="4">
        <v>599735</v>
      </c>
      <c r="F9" s="4">
        <v>597505</v>
      </c>
      <c r="G9" s="4">
        <v>613590</v>
      </c>
      <c r="H9" s="4">
        <v>617885</v>
      </c>
      <c r="I9" s="4">
        <v>623500</v>
      </c>
      <c r="J9" s="4">
        <v>628555</v>
      </c>
      <c r="K9" s="4">
        <v>636715</v>
      </c>
      <c r="L9" s="4">
        <v>643715</v>
      </c>
      <c r="M9" s="4">
        <v>656675</v>
      </c>
      <c r="N9" s="4">
        <v>655960</v>
      </c>
      <c r="O9" s="4">
        <v>663660</v>
      </c>
      <c r="P9" s="4">
        <v>669540</v>
      </c>
      <c r="Q9" s="4">
        <v>679225</v>
      </c>
      <c r="R9" s="4">
        <v>686515</v>
      </c>
      <c r="S9" s="4">
        <v>687640</v>
      </c>
      <c r="T9" s="4">
        <v>697340</v>
      </c>
      <c r="U9" s="4">
        <v>699810</v>
      </c>
      <c r="V9" s="4">
        <v>706855</v>
      </c>
      <c r="W9" s="4">
        <v>13512640</v>
      </c>
      <c r="X9" s="30">
        <f t="shared" si="0"/>
        <v>0.2295161809342412</v>
      </c>
    </row>
    <row r="10" spans="1:24" x14ac:dyDescent="0.55000000000000004">
      <c r="A10" s="2" t="s">
        <v>29</v>
      </c>
      <c r="B10" s="4">
        <v>321715</v>
      </c>
      <c r="C10" s="4">
        <v>329355</v>
      </c>
      <c r="D10" s="4">
        <v>340635</v>
      </c>
      <c r="E10" s="4">
        <v>346505</v>
      </c>
      <c r="F10" s="4">
        <v>342960</v>
      </c>
      <c r="G10" s="4">
        <v>354340</v>
      </c>
      <c r="H10" s="4">
        <v>354740</v>
      </c>
      <c r="I10" s="4">
        <v>360435</v>
      </c>
      <c r="J10" s="4">
        <v>360265</v>
      </c>
      <c r="K10" s="4">
        <v>364385</v>
      </c>
      <c r="L10" s="4">
        <v>371270</v>
      </c>
      <c r="M10" s="4">
        <v>373765</v>
      </c>
      <c r="N10" s="4">
        <v>374065</v>
      </c>
      <c r="O10" s="4">
        <v>372745</v>
      </c>
      <c r="P10" s="4">
        <v>370250</v>
      </c>
      <c r="Q10" s="4">
        <v>369110</v>
      </c>
      <c r="R10" s="4">
        <v>370405</v>
      </c>
      <c r="S10" s="4">
        <v>370095</v>
      </c>
      <c r="T10" s="4">
        <v>365260</v>
      </c>
      <c r="U10" s="4">
        <v>368755</v>
      </c>
      <c r="V10" s="4">
        <v>373015</v>
      </c>
      <c r="W10" s="4">
        <v>7554070</v>
      </c>
      <c r="X10" s="30">
        <f t="shared" si="0"/>
        <v>0.15945790528884252</v>
      </c>
    </row>
    <row r="11" spans="1:24" x14ac:dyDescent="0.55000000000000004">
      <c r="A11" s="2" t="s">
        <v>30</v>
      </c>
      <c r="B11" s="4">
        <v>188910</v>
      </c>
      <c r="C11" s="4">
        <v>192960</v>
      </c>
      <c r="D11" s="4">
        <v>202850</v>
      </c>
      <c r="E11" s="4">
        <v>199400</v>
      </c>
      <c r="F11" s="4">
        <v>202920</v>
      </c>
      <c r="G11" s="4">
        <v>206675</v>
      </c>
      <c r="H11" s="4">
        <v>208445</v>
      </c>
      <c r="I11" s="4">
        <v>209995</v>
      </c>
      <c r="J11" s="4">
        <v>210095</v>
      </c>
      <c r="K11" s="4">
        <v>212110</v>
      </c>
      <c r="L11" s="4">
        <v>214950</v>
      </c>
      <c r="M11" s="4">
        <v>218200</v>
      </c>
      <c r="N11" s="4">
        <v>214090</v>
      </c>
      <c r="O11" s="4">
        <v>222225</v>
      </c>
      <c r="P11" s="4">
        <v>233585</v>
      </c>
      <c r="Q11" s="4">
        <v>243445</v>
      </c>
      <c r="R11" s="4">
        <v>246155</v>
      </c>
      <c r="S11" s="4">
        <v>241800</v>
      </c>
      <c r="T11" s="4">
        <v>239245</v>
      </c>
      <c r="U11" s="4">
        <v>237800</v>
      </c>
      <c r="V11" s="4">
        <v>227935</v>
      </c>
      <c r="W11" s="4">
        <v>4573790</v>
      </c>
      <c r="X11" s="30">
        <f t="shared" si="0"/>
        <v>0.20657985283997671</v>
      </c>
    </row>
    <row r="12" spans="1:24" x14ac:dyDescent="0.55000000000000004">
      <c r="A12" s="2" t="s">
        <v>31</v>
      </c>
      <c r="B12" s="4"/>
      <c r="C12" s="4"/>
      <c r="D12" s="4">
        <v>22675</v>
      </c>
      <c r="E12" s="4">
        <v>22845</v>
      </c>
      <c r="F12" s="4">
        <v>24290</v>
      </c>
      <c r="G12" s="4">
        <v>25345</v>
      </c>
      <c r="H12" s="4">
        <v>26215</v>
      </c>
      <c r="I12" s="4">
        <v>26605</v>
      </c>
      <c r="J12" s="4">
        <v>26640</v>
      </c>
      <c r="K12" s="4">
        <v>26575</v>
      </c>
      <c r="L12" s="4">
        <v>27160</v>
      </c>
      <c r="M12" s="4">
        <v>26780</v>
      </c>
      <c r="N12" s="4">
        <v>25705</v>
      </c>
      <c r="O12" s="4">
        <v>26685</v>
      </c>
      <c r="P12" s="4">
        <v>28185</v>
      </c>
      <c r="Q12" s="4">
        <v>29090</v>
      </c>
      <c r="R12" s="4">
        <v>29880</v>
      </c>
      <c r="S12" s="4">
        <v>30955</v>
      </c>
      <c r="T12" s="4">
        <v>32830</v>
      </c>
      <c r="U12" s="4">
        <v>34250</v>
      </c>
      <c r="V12" s="4">
        <v>34595</v>
      </c>
      <c r="W12" s="4">
        <v>527305</v>
      </c>
      <c r="X12" s="30" t="e">
        <f t="shared" si="0"/>
        <v>#DIV/0!</v>
      </c>
    </row>
    <row r="13" spans="1:24" x14ac:dyDescent="0.55000000000000004">
      <c r="A13" s="2" t="s">
        <v>32</v>
      </c>
      <c r="B13" s="4">
        <v>34075</v>
      </c>
      <c r="C13" s="4">
        <v>33690</v>
      </c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>
        <v>67765</v>
      </c>
      <c r="X13" s="30">
        <f t="shared" si="0"/>
        <v>-1</v>
      </c>
    </row>
    <row r="14" spans="1:24" x14ac:dyDescent="0.55000000000000004">
      <c r="A14" s="2" t="s">
        <v>33</v>
      </c>
      <c r="B14" s="4">
        <v>407820</v>
      </c>
      <c r="C14" s="4">
        <v>420280</v>
      </c>
      <c r="D14" s="4">
        <v>429290</v>
      </c>
      <c r="E14" s="4">
        <v>435495</v>
      </c>
      <c r="F14" s="4">
        <v>438810</v>
      </c>
      <c r="G14" s="4">
        <v>449450</v>
      </c>
      <c r="H14" s="4">
        <v>457235</v>
      </c>
      <c r="I14" s="4">
        <v>464510</v>
      </c>
      <c r="J14" s="4">
        <v>467865</v>
      </c>
      <c r="K14" s="4">
        <v>467365</v>
      </c>
      <c r="L14" s="4">
        <v>470845</v>
      </c>
      <c r="M14" s="4">
        <v>477830</v>
      </c>
      <c r="N14" s="4">
        <v>475415</v>
      </c>
      <c r="O14" s="4">
        <v>478900</v>
      </c>
      <c r="P14" s="4">
        <v>480520</v>
      </c>
      <c r="Q14" s="4">
        <v>485995</v>
      </c>
      <c r="R14" s="4">
        <v>481370</v>
      </c>
      <c r="S14" s="4">
        <v>476255</v>
      </c>
      <c r="T14" s="4">
        <v>475900</v>
      </c>
      <c r="U14" s="4">
        <v>475820</v>
      </c>
      <c r="V14" s="4">
        <v>477900</v>
      </c>
      <c r="W14" s="4">
        <v>9694870</v>
      </c>
      <c r="X14" s="30">
        <f t="shared" si="0"/>
        <v>0.17184051787553334</v>
      </c>
    </row>
    <row r="15" spans="1:24" x14ac:dyDescent="0.55000000000000004">
      <c r="A15" s="2" t="s">
        <v>34</v>
      </c>
      <c r="B15" s="4"/>
      <c r="C15" s="4"/>
      <c r="D15" s="4">
        <v>10605</v>
      </c>
      <c r="E15" s="4">
        <v>10925</v>
      </c>
      <c r="F15" s="4">
        <v>11660</v>
      </c>
      <c r="G15" s="4">
        <v>12085</v>
      </c>
      <c r="H15" s="4">
        <v>12370</v>
      </c>
      <c r="I15" s="4">
        <v>12350</v>
      </c>
      <c r="J15" s="4">
        <v>12905</v>
      </c>
      <c r="K15" s="4">
        <v>12915</v>
      </c>
      <c r="L15" s="4">
        <v>13190</v>
      </c>
      <c r="M15" s="4">
        <v>13145</v>
      </c>
      <c r="N15" s="4">
        <v>13205</v>
      </c>
      <c r="O15" s="4">
        <v>13545</v>
      </c>
      <c r="P15" s="4">
        <v>14350</v>
      </c>
      <c r="Q15" s="4">
        <v>14800</v>
      </c>
      <c r="R15" s="4">
        <v>16725</v>
      </c>
      <c r="S15" s="4">
        <v>16485</v>
      </c>
      <c r="T15" s="4">
        <v>17435</v>
      </c>
      <c r="U15" s="4">
        <v>18745</v>
      </c>
      <c r="V15" s="4">
        <v>19085</v>
      </c>
      <c r="W15" s="4">
        <v>266525</v>
      </c>
      <c r="X15" s="30" t="e">
        <f t="shared" si="0"/>
        <v>#DIV/0!</v>
      </c>
    </row>
    <row r="16" spans="1:24" x14ac:dyDescent="0.55000000000000004">
      <c r="A16" s="2" t="s">
        <v>35</v>
      </c>
      <c r="B16" s="4">
        <v>5551310</v>
      </c>
      <c r="C16" s="4">
        <v>5730230</v>
      </c>
      <c r="D16" s="4">
        <v>5901550</v>
      </c>
      <c r="E16" s="4">
        <v>6083420</v>
      </c>
      <c r="F16" s="4">
        <v>6197290</v>
      </c>
      <c r="G16" s="4">
        <v>6319160</v>
      </c>
      <c r="H16" s="4">
        <v>6503335</v>
      </c>
      <c r="I16" s="4">
        <v>6598750</v>
      </c>
      <c r="J16" s="4">
        <v>6685715</v>
      </c>
      <c r="K16" s="4">
        <v>6765930</v>
      </c>
      <c r="L16" s="4">
        <v>6868780</v>
      </c>
      <c r="M16" s="4">
        <v>6909190</v>
      </c>
      <c r="N16" s="4">
        <v>6734565</v>
      </c>
      <c r="O16" s="4">
        <v>6866320</v>
      </c>
      <c r="P16" s="4">
        <v>7012160</v>
      </c>
      <c r="Q16" s="4">
        <v>7034500</v>
      </c>
      <c r="R16" s="4">
        <v>7182280</v>
      </c>
      <c r="S16" s="4">
        <v>7217500</v>
      </c>
      <c r="T16" s="4">
        <v>7284705</v>
      </c>
      <c r="U16" s="4">
        <v>7372425</v>
      </c>
      <c r="V16" s="4">
        <v>7518135</v>
      </c>
      <c r="W16" s="4">
        <v>140337250</v>
      </c>
      <c r="X16" s="30">
        <f t="shared" si="0"/>
        <v>0.35429925549104624</v>
      </c>
    </row>
    <row r="17" spans="1:24" x14ac:dyDescent="0.55000000000000004">
      <c r="A17" s="2" t="s">
        <v>36</v>
      </c>
      <c r="B17" s="4">
        <v>60525</v>
      </c>
      <c r="C17" s="4">
        <v>61805</v>
      </c>
      <c r="D17" s="4">
        <v>62025</v>
      </c>
      <c r="E17" s="4">
        <v>64810</v>
      </c>
      <c r="F17" s="4">
        <v>65720</v>
      </c>
      <c r="G17" s="4">
        <v>67035</v>
      </c>
      <c r="H17" s="4">
        <v>68215</v>
      </c>
      <c r="I17" s="4">
        <v>68195</v>
      </c>
      <c r="J17" s="4">
        <v>69760</v>
      </c>
      <c r="K17" s="4">
        <v>70125</v>
      </c>
      <c r="L17" s="4">
        <v>70275</v>
      </c>
      <c r="M17" s="4">
        <v>70715</v>
      </c>
      <c r="N17" s="4">
        <v>69890</v>
      </c>
      <c r="O17" s="4">
        <v>71215</v>
      </c>
      <c r="P17" s="4">
        <v>74030</v>
      </c>
      <c r="Q17" s="4">
        <v>74505</v>
      </c>
      <c r="R17" s="4">
        <v>76595</v>
      </c>
      <c r="S17" s="4">
        <v>76890</v>
      </c>
      <c r="T17" s="4">
        <v>75505</v>
      </c>
      <c r="U17" s="4">
        <v>74000</v>
      </c>
      <c r="V17" s="4">
        <v>76940</v>
      </c>
      <c r="W17" s="4">
        <v>1468775</v>
      </c>
      <c r="X17" s="30">
        <f t="shared" si="0"/>
        <v>0.27121024370095004</v>
      </c>
    </row>
    <row r="18" spans="1:24" x14ac:dyDescent="0.55000000000000004">
      <c r="A18" s="2" t="s">
        <v>37</v>
      </c>
      <c r="B18" s="4">
        <v>3234245</v>
      </c>
      <c r="C18" s="4">
        <v>3316265</v>
      </c>
      <c r="D18" s="4">
        <v>3416440</v>
      </c>
      <c r="E18" s="4">
        <v>3486495</v>
      </c>
      <c r="F18" s="4">
        <v>3522725</v>
      </c>
      <c r="G18" s="4">
        <v>3659700</v>
      </c>
      <c r="H18" s="4">
        <v>3707255</v>
      </c>
      <c r="I18" s="4">
        <v>3760160</v>
      </c>
      <c r="J18" s="4">
        <v>3794910</v>
      </c>
      <c r="K18" s="4">
        <v>3830540</v>
      </c>
      <c r="L18" s="4">
        <v>3900410</v>
      </c>
      <c r="M18" s="4">
        <v>3974655</v>
      </c>
      <c r="N18" s="4">
        <v>3940060</v>
      </c>
      <c r="O18" s="4">
        <v>4039600</v>
      </c>
      <c r="P18" s="4">
        <v>4090890</v>
      </c>
      <c r="Q18" s="4">
        <v>4121130</v>
      </c>
      <c r="R18" s="4">
        <v>4158605</v>
      </c>
      <c r="S18" s="4">
        <v>4172070</v>
      </c>
      <c r="T18" s="4">
        <v>4224525</v>
      </c>
      <c r="U18" s="4">
        <v>4268095</v>
      </c>
      <c r="V18" s="4">
        <v>4363015</v>
      </c>
      <c r="W18" s="4">
        <v>80981790</v>
      </c>
      <c r="X18" s="30">
        <f t="shared" si="0"/>
        <v>0.34900571849071427</v>
      </c>
    </row>
    <row r="19" spans="1:24" x14ac:dyDescent="0.55000000000000004">
      <c r="A19" s="2" t="s">
        <v>38</v>
      </c>
      <c r="B19" s="4">
        <v>505910</v>
      </c>
      <c r="C19" s="4">
        <v>509870</v>
      </c>
      <c r="D19" s="4">
        <v>514600</v>
      </c>
      <c r="E19" s="4">
        <v>512480</v>
      </c>
      <c r="F19" s="4">
        <v>491715</v>
      </c>
      <c r="G19" s="4">
        <v>502930</v>
      </c>
      <c r="H19" s="4">
        <v>510105</v>
      </c>
      <c r="I19" s="4">
        <v>512660</v>
      </c>
      <c r="J19" s="4">
        <v>517785</v>
      </c>
      <c r="K19" s="4">
        <v>525340</v>
      </c>
      <c r="L19" s="4">
        <v>539355</v>
      </c>
      <c r="M19" s="4">
        <v>553505</v>
      </c>
      <c r="N19" s="4">
        <v>561170</v>
      </c>
      <c r="O19" s="4">
        <v>569255</v>
      </c>
      <c r="P19" s="4">
        <v>573100</v>
      </c>
      <c r="Q19" s="4">
        <v>586780</v>
      </c>
      <c r="R19" s="4">
        <v>608040</v>
      </c>
      <c r="S19" s="4">
        <v>609340</v>
      </c>
      <c r="T19" s="4">
        <v>615625</v>
      </c>
      <c r="U19" s="4">
        <v>610205</v>
      </c>
      <c r="V19" s="4">
        <v>612305</v>
      </c>
      <c r="W19" s="4">
        <v>11542075</v>
      </c>
      <c r="X19" s="30">
        <f t="shared" si="0"/>
        <v>0.21030420430511354</v>
      </c>
    </row>
    <row r="20" spans="1:24" x14ac:dyDescent="0.55000000000000004">
      <c r="A20" s="2" t="s">
        <v>39</v>
      </c>
      <c r="B20" s="4">
        <v>19395</v>
      </c>
      <c r="C20" s="4">
        <v>19315</v>
      </c>
      <c r="D20" s="4">
        <v>19455</v>
      </c>
      <c r="E20" s="4">
        <v>20220</v>
      </c>
      <c r="F20" s="4">
        <v>19920</v>
      </c>
      <c r="G20" s="4">
        <v>19910</v>
      </c>
      <c r="H20" s="4">
        <v>19270</v>
      </c>
      <c r="I20" s="4">
        <v>19755</v>
      </c>
      <c r="J20" s="4">
        <v>20275</v>
      </c>
      <c r="K20" s="4">
        <v>20570</v>
      </c>
      <c r="L20" s="4">
        <v>20970</v>
      </c>
      <c r="M20" s="4">
        <v>21830</v>
      </c>
      <c r="N20" s="4">
        <v>21800</v>
      </c>
      <c r="O20" s="4">
        <v>22375</v>
      </c>
      <c r="P20" s="4">
        <v>23110</v>
      </c>
      <c r="Q20" s="4">
        <v>24575</v>
      </c>
      <c r="R20" s="4">
        <v>24850</v>
      </c>
      <c r="S20" s="4">
        <v>26415</v>
      </c>
      <c r="T20" s="4">
        <v>26985</v>
      </c>
      <c r="U20" s="4">
        <v>29795</v>
      </c>
      <c r="V20" s="4">
        <v>32420</v>
      </c>
      <c r="W20" s="4">
        <v>473210</v>
      </c>
      <c r="X20" s="30">
        <f t="shared" si="0"/>
        <v>0.67156483629801489</v>
      </c>
    </row>
    <row r="21" spans="1:24" x14ac:dyDescent="0.55000000000000004">
      <c r="A21" s="2" t="s">
        <v>23</v>
      </c>
      <c r="B21" s="4">
        <v>28807230</v>
      </c>
      <c r="C21" s="4">
        <v>29488665</v>
      </c>
      <c r="D21" s="4">
        <v>30279655</v>
      </c>
      <c r="E21" s="4">
        <v>30972390</v>
      </c>
      <c r="F21" s="4">
        <v>31287505</v>
      </c>
      <c r="G21" s="4">
        <v>32081440</v>
      </c>
      <c r="H21" s="4">
        <v>32799465</v>
      </c>
      <c r="I21" s="4">
        <v>33315920</v>
      </c>
      <c r="J21" s="4">
        <v>33816045</v>
      </c>
      <c r="K21" s="4">
        <v>34360505</v>
      </c>
      <c r="L21" s="4">
        <v>35085735</v>
      </c>
      <c r="M21" s="4">
        <v>35599320</v>
      </c>
      <c r="N21" s="4">
        <v>35008100</v>
      </c>
      <c r="O21" s="4">
        <v>35664140</v>
      </c>
      <c r="P21" s="4">
        <v>36242595</v>
      </c>
      <c r="Q21" s="4">
        <v>36645300</v>
      </c>
      <c r="R21" s="4">
        <v>37165985</v>
      </c>
      <c r="S21" s="4">
        <v>37395565</v>
      </c>
      <c r="T21" s="4">
        <v>37766930</v>
      </c>
      <c r="U21" s="4">
        <v>38178275</v>
      </c>
      <c r="V21" s="4">
        <v>38867830</v>
      </c>
      <c r="W21" s="4">
        <v>720828595</v>
      </c>
      <c r="X21" s="30">
        <f t="shared" si="0"/>
        <v>0.34923871541970541</v>
      </c>
    </row>
    <row r="22" spans="1:24" x14ac:dyDescent="0.55000000000000004">
      <c r="A22" s="2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30"/>
    </row>
    <row r="23" spans="1:24" x14ac:dyDescent="0.55000000000000004">
      <c r="A23" s="4"/>
      <c r="B23" s="4" t="str">
        <f t="shared" ref="B23:V23" si="1">B5</f>
        <v>1997</v>
      </c>
      <c r="C23" s="4" t="str">
        <f t="shared" si="1"/>
        <v>1998</v>
      </c>
      <c r="D23" s="4" t="str">
        <f t="shared" si="1"/>
        <v>1999</v>
      </c>
      <c r="E23" s="4" t="str">
        <f t="shared" si="1"/>
        <v>2000</v>
      </c>
      <c r="F23" s="4" t="str">
        <f t="shared" si="1"/>
        <v>2001</v>
      </c>
      <c r="G23" s="4" t="str">
        <f t="shared" si="1"/>
        <v>2002</v>
      </c>
      <c r="H23" s="4" t="str">
        <f t="shared" si="1"/>
        <v>2003</v>
      </c>
      <c r="I23" s="4" t="str">
        <f t="shared" si="1"/>
        <v>2004</v>
      </c>
      <c r="J23" s="4" t="str">
        <f t="shared" si="1"/>
        <v>2005</v>
      </c>
      <c r="K23" s="4" t="str">
        <f t="shared" si="1"/>
        <v>2006</v>
      </c>
      <c r="L23" s="4" t="str">
        <f t="shared" si="1"/>
        <v>2007</v>
      </c>
      <c r="M23" s="4" t="str">
        <f t="shared" si="1"/>
        <v>2008</v>
      </c>
      <c r="N23" s="4" t="str">
        <f t="shared" si="1"/>
        <v>2009</v>
      </c>
      <c r="O23" s="4" t="str">
        <f t="shared" si="1"/>
        <v>2010</v>
      </c>
      <c r="P23" s="4" t="str">
        <f t="shared" si="1"/>
        <v>2011</v>
      </c>
      <c r="Q23" s="4" t="str">
        <f t="shared" si="1"/>
        <v>2012</v>
      </c>
      <c r="R23" s="4" t="str">
        <f t="shared" si="1"/>
        <v>2013</v>
      </c>
      <c r="S23" s="4" t="str">
        <f t="shared" si="1"/>
        <v>2014</v>
      </c>
      <c r="T23" s="4" t="str">
        <f t="shared" si="1"/>
        <v>2015</v>
      </c>
      <c r="U23" s="4" t="str">
        <f t="shared" si="1"/>
        <v>2016</v>
      </c>
      <c r="V23" s="4" t="str">
        <f t="shared" si="1"/>
        <v>2017</v>
      </c>
      <c r="X23" s="30"/>
    </row>
    <row r="24" spans="1:24" x14ac:dyDescent="0.55000000000000004">
      <c r="A24" s="4" t="str">
        <f>A6</f>
        <v>Alberta</v>
      </c>
      <c r="B24" s="4">
        <f t="shared" ref="B24:V24" si="2">B6</f>
        <v>1550555</v>
      </c>
      <c r="C24" s="4">
        <f t="shared" si="2"/>
        <v>1602075</v>
      </c>
      <c r="D24" s="4">
        <f t="shared" si="2"/>
        <v>1644950</v>
      </c>
      <c r="E24" s="4">
        <f t="shared" si="2"/>
        <v>1684945</v>
      </c>
      <c r="F24" s="4">
        <f t="shared" si="2"/>
        <v>1725415</v>
      </c>
      <c r="G24" s="4">
        <f t="shared" si="2"/>
        <v>1770715</v>
      </c>
      <c r="H24" s="4">
        <f t="shared" si="2"/>
        <v>1830215</v>
      </c>
      <c r="I24" s="4">
        <f t="shared" si="2"/>
        <v>1876695</v>
      </c>
      <c r="J24" s="4">
        <f t="shared" si="2"/>
        <v>1924215</v>
      </c>
      <c r="K24" s="4">
        <f t="shared" si="2"/>
        <v>2016280</v>
      </c>
      <c r="L24" s="4">
        <f t="shared" si="2"/>
        <v>2101005</v>
      </c>
      <c r="M24" s="4">
        <f t="shared" si="2"/>
        <v>2163015</v>
      </c>
      <c r="N24" s="4">
        <f t="shared" si="2"/>
        <v>2133060</v>
      </c>
      <c r="O24" s="4">
        <f t="shared" si="2"/>
        <v>2148045</v>
      </c>
      <c r="P24" s="4">
        <f t="shared" si="2"/>
        <v>2221165</v>
      </c>
      <c r="Q24" s="4">
        <f t="shared" si="2"/>
        <v>2288915</v>
      </c>
      <c r="R24" s="4">
        <f t="shared" si="2"/>
        <v>2335820</v>
      </c>
      <c r="S24" s="4">
        <f t="shared" si="2"/>
        <v>2383570</v>
      </c>
      <c r="T24" s="4">
        <f t="shared" si="2"/>
        <v>2409020</v>
      </c>
      <c r="U24" s="4">
        <f t="shared" si="2"/>
        <v>2379365</v>
      </c>
      <c r="V24" s="4">
        <f t="shared" si="2"/>
        <v>2404305</v>
      </c>
      <c r="X24" s="30"/>
    </row>
    <row r="25" spans="1:24" x14ac:dyDescent="0.55000000000000004">
      <c r="A25" s="4" t="str">
        <f>A7</f>
        <v>British Columbia</v>
      </c>
      <c r="B25" s="4">
        <f t="shared" ref="B25:V25" si="3">B7</f>
        <v>1950250</v>
      </c>
      <c r="C25" s="4">
        <f t="shared" si="3"/>
        <v>1942595</v>
      </c>
      <c r="D25" s="4">
        <f t="shared" si="3"/>
        <v>1979640</v>
      </c>
      <c r="E25" s="4">
        <f t="shared" si="3"/>
        <v>2014975</v>
      </c>
      <c r="F25" s="4">
        <f t="shared" si="3"/>
        <v>1998835</v>
      </c>
      <c r="G25" s="4">
        <f t="shared" si="3"/>
        <v>2035715</v>
      </c>
      <c r="H25" s="4">
        <f t="shared" si="3"/>
        <v>2080265</v>
      </c>
      <c r="I25" s="4">
        <f t="shared" si="3"/>
        <v>2120140</v>
      </c>
      <c r="J25" s="4">
        <f t="shared" si="3"/>
        <v>2184805</v>
      </c>
      <c r="K25" s="4">
        <f t="shared" si="3"/>
        <v>2227135</v>
      </c>
      <c r="L25" s="4">
        <f t="shared" si="3"/>
        <v>2296740</v>
      </c>
      <c r="M25" s="4">
        <f t="shared" si="3"/>
        <v>2336125</v>
      </c>
      <c r="N25" s="4">
        <f t="shared" si="3"/>
        <v>2280705</v>
      </c>
      <c r="O25" s="4">
        <f t="shared" si="3"/>
        <v>2332935</v>
      </c>
      <c r="P25" s="4">
        <f t="shared" si="3"/>
        <v>2325815</v>
      </c>
      <c r="Q25" s="4">
        <f t="shared" si="3"/>
        <v>2366060</v>
      </c>
      <c r="R25" s="4">
        <f t="shared" si="3"/>
        <v>2361330</v>
      </c>
      <c r="S25" s="4">
        <f t="shared" si="3"/>
        <v>2384355</v>
      </c>
      <c r="T25" s="4">
        <f t="shared" si="3"/>
        <v>2414685</v>
      </c>
      <c r="U25" s="4">
        <f t="shared" si="3"/>
        <v>2515605</v>
      </c>
      <c r="V25" s="4">
        <f t="shared" si="3"/>
        <v>2582885</v>
      </c>
      <c r="X25" s="30"/>
    </row>
    <row r="26" spans="1:24" x14ac:dyDescent="0.55000000000000004">
      <c r="A26" s="4" t="str">
        <f t="shared" ref="A26:V26" si="4">A9</f>
        <v>Manitoba</v>
      </c>
      <c r="B26" s="4">
        <f t="shared" si="4"/>
        <v>574905</v>
      </c>
      <c r="C26" s="4">
        <f t="shared" si="4"/>
        <v>582035</v>
      </c>
      <c r="D26" s="4">
        <f t="shared" si="4"/>
        <v>591280</v>
      </c>
      <c r="E26" s="4">
        <f t="shared" si="4"/>
        <v>599735</v>
      </c>
      <c r="F26" s="4">
        <f t="shared" si="4"/>
        <v>597505</v>
      </c>
      <c r="G26" s="4">
        <f t="shared" si="4"/>
        <v>613590</v>
      </c>
      <c r="H26" s="4">
        <f t="shared" si="4"/>
        <v>617885</v>
      </c>
      <c r="I26" s="4">
        <f t="shared" si="4"/>
        <v>623500</v>
      </c>
      <c r="J26" s="4">
        <f t="shared" si="4"/>
        <v>628555</v>
      </c>
      <c r="K26" s="4">
        <f t="shared" si="4"/>
        <v>636715</v>
      </c>
      <c r="L26" s="4">
        <f t="shared" si="4"/>
        <v>643715</v>
      </c>
      <c r="M26" s="4">
        <f t="shared" si="4"/>
        <v>656675</v>
      </c>
      <c r="N26" s="4">
        <f t="shared" si="4"/>
        <v>655960</v>
      </c>
      <c r="O26" s="4">
        <f t="shared" si="4"/>
        <v>663660</v>
      </c>
      <c r="P26" s="4">
        <f t="shared" si="4"/>
        <v>669540</v>
      </c>
      <c r="Q26" s="4">
        <f t="shared" si="4"/>
        <v>679225</v>
      </c>
      <c r="R26" s="4">
        <f t="shared" si="4"/>
        <v>686515</v>
      </c>
      <c r="S26" s="4">
        <f t="shared" si="4"/>
        <v>687640</v>
      </c>
      <c r="T26" s="4">
        <f t="shared" si="4"/>
        <v>697340</v>
      </c>
      <c r="U26" s="4">
        <f t="shared" si="4"/>
        <v>699810</v>
      </c>
      <c r="V26" s="4">
        <f t="shared" si="4"/>
        <v>706855</v>
      </c>
      <c r="X26" s="30"/>
    </row>
    <row r="27" spans="1:24" x14ac:dyDescent="0.55000000000000004">
      <c r="A27" s="4" t="str">
        <f t="shared" ref="A27:V27" si="5">A10</f>
        <v>New Brunswick</v>
      </c>
      <c r="B27" s="4">
        <f t="shared" si="5"/>
        <v>321715</v>
      </c>
      <c r="C27" s="4">
        <f t="shared" si="5"/>
        <v>329355</v>
      </c>
      <c r="D27" s="4">
        <f t="shared" si="5"/>
        <v>340635</v>
      </c>
      <c r="E27" s="4">
        <f t="shared" si="5"/>
        <v>346505</v>
      </c>
      <c r="F27" s="4">
        <f t="shared" si="5"/>
        <v>342960</v>
      </c>
      <c r="G27" s="4">
        <f t="shared" si="5"/>
        <v>354340</v>
      </c>
      <c r="H27" s="4">
        <f t="shared" si="5"/>
        <v>354740</v>
      </c>
      <c r="I27" s="4">
        <f t="shared" si="5"/>
        <v>360435</v>
      </c>
      <c r="J27" s="4">
        <f t="shared" si="5"/>
        <v>360265</v>
      </c>
      <c r="K27" s="4">
        <f t="shared" si="5"/>
        <v>364385</v>
      </c>
      <c r="L27" s="4">
        <f t="shared" si="5"/>
        <v>371270</v>
      </c>
      <c r="M27" s="4">
        <f t="shared" si="5"/>
        <v>373765</v>
      </c>
      <c r="N27" s="4">
        <f t="shared" si="5"/>
        <v>374065</v>
      </c>
      <c r="O27" s="4">
        <f t="shared" si="5"/>
        <v>372745</v>
      </c>
      <c r="P27" s="4">
        <f t="shared" si="5"/>
        <v>370250</v>
      </c>
      <c r="Q27" s="4">
        <f t="shared" si="5"/>
        <v>369110</v>
      </c>
      <c r="R27" s="4">
        <f t="shared" si="5"/>
        <v>370405</v>
      </c>
      <c r="S27" s="4">
        <f t="shared" si="5"/>
        <v>370095</v>
      </c>
      <c r="T27" s="4">
        <f t="shared" si="5"/>
        <v>365260</v>
      </c>
      <c r="U27" s="4">
        <f t="shared" si="5"/>
        <v>368755</v>
      </c>
      <c r="V27" s="4">
        <f t="shared" si="5"/>
        <v>373015</v>
      </c>
      <c r="X27" s="30"/>
    </row>
    <row r="28" spans="1:24" x14ac:dyDescent="0.55000000000000004">
      <c r="A28" s="4" t="str">
        <f t="shared" ref="A28:V28" si="6">A11</f>
        <v>Newfoundland and Labrador</v>
      </c>
      <c r="B28" s="4">
        <f t="shared" si="6"/>
        <v>188910</v>
      </c>
      <c r="C28" s="4">
        <f t="shared" si="6"/>
        <v>192960</v>
      </c>
      <c r="D28" s="4">
        <f t="shared" si="6"/>
        <v>202850</v>
      </c>
      <c r="E28" s="4">
        <f t="shared" si="6"/>
        <v>199400</v>
      </c>
      <c r="F28" s="4">
        <f t="shared" si="6"/>
        <v>202920</v>
      </c>
      <c r="G28" s="4">
        <f t="shared" si="6"/>
        <v>206675</v>
      </c>
      <c r="H28" s="4">
        <f t="shared" si="6"/>
        <v>208445</v>
      </c>
      <c r="I28" s="4">
        <f t="shared" si="6"/>
        <v>209995</v>
      </c>
      <c r="J28" s="4">
        <f t="shared" si="6"/>
        <v>210095</v>
      </c>
      <c r="K28" s="4">
        <f t="shared" si="6"/>
        <v>212110</v>
      </c>
      <c r="L28" s="4">
        <f t="shared" si="6"/>
        <v>214950</v>
      </c>
      <c r="M28" s="4">
        <f t="shared" si="6"/>
        <v>218200</v>
      </c>
      <c r="N28" s="4">
        <f t="shared" si="6"/>
        <v>214090</v>
      </c>
      <c r="O28" s="4">
        <f t="shared" si="6"/>
        <v>222225</v>
      </c>
      <c r="P28" s="4">
        <f t="shared" si="6"/>
        <v>233585</v>
      </c>
      <c r="Q28" s="4">
        <f t="shared" si="6"/>
        <v>243445</v>
      </c>
      <c r="R28" s="4">
        <f t="shared" si="6"/>
        <v>246155</v>
      </c>
      <c r="S28" s="4">
        <f t="shared" si="6"/>
        <v>241800</v>
      </c>
      <c r="T28" s="4">
        <f t="shared" si="6"/>
        <v>239245</v>
      </c>
      <c r="U28" s="4">
        <f t="shared" si="6"/>
        <v>237800</v>
      </c>
      <c r="V28" s="4">
        <f t="shared" si="6"/>
        <v>227935</v>
      </c>
      <c r="X28" s="30"/>
    </row>
    <row r="29" spans="1:24" x14ac:dyDescent="0.55000000000000004">
      <c r="A29" s="4" t="str">
        <f t="shared" ref="A29:V29" si="7">A14</f>
        <v>Nova Scotia</v>
      </c>
      <c r="B29" s="4">
        <f t="shared" si="7"/>
        <v>407820</v>
      </c>
      <c r="C29" s="4">
        <f t="shared" si="7"/>
        <v>420280</v>
      </c>
      <c r="D29" s="4">
        <f t="shared" si="7"/>
        <v>429290</v>
      </c>
      <c r="E29" s="4">
        <f t="shared" si="7"/>
        <v>435495</v>
      </c>
      <c r="F29" s="4">
        <f t="shared" si="7"/>
        <v>438810</v>
      </c>
      <c r="G29" s="4">
        <f t="shared" si="7"/>
        <v>449450</v>
      </c>
      <c r="H29" s="4">
        <f t="shared" si="7"/>
        <v>457235</v>
      </c>
      <c r="I29" s="4">
        <f t="shared" si="7"/>
        <v>464510</v>
      </c>
      <c r="J29" s="4">
        <f t="shared" si="7"/>
        <v>467865</v>
      </c>
      <c r="K29" s="4">
        <f t="shared" si="7"/>
        <v>467365</v>
      </c>
      <c r="L29" s="4">
        <f t="shared" si="7"/>
        <v>470845</v>
      </c>
      <c r="M29" s="4">
        <f t="shared" si="7"/>
        <v>477830</v>
      </c>
      <c r="N29" s="4">
        <f t="shared" si="7"/>
        <v>475415</v>
      </c>
      <c r="O29" s="4">
        <f t="shared" si="7"/>
        <v>478900</v>
      </c>
      <c r="P29" s="4">
        <f t="shared" si="7"/>
        <v>480520</v>
      </c>
      <c r="Q29" s="4">
        <f t="shared" si="7"/>
        <v>485995</v>
      </c>
      <c r="R29" s="4">
        <f t="shared" si="7"/>
        <v>481370</v>
      </c>
      <c r="S29" s="4">
        <f t="shared" si="7"/>
        <v>476255</v>
      </c>
      <c r="T29" s="4">
        <f t="shared" si="7"/>
        <v>475900</v>
      </c>
      <c r="U29" s="4">
        <f t="shared" si="7"/>
        <v>475820</v>
      </c>
      <c r="V29" s="4">
        <f t="shared" si="7"/>
        <v>477900</v>
      </c>
      <c r="X29" s="30"/>
    </row>
    <row r="30" spans="1:24" x14ac:dyDescent="0.55000000000000004">
      <c r="A30" s="4" t="str">
        <f t="shared" ref="A30:V30" si="8">A16</f>
        <v>Ontario</v>
      </c>
      <c r="B30" s="4">
        <f t="shared" si="8"/>
        <v>5551310</v>
      </c>
      <c r="C30" s="4">
        <f t="shared" si="8"/>
        <v>5730230</v>
      </c>
      <c r="D30" s="4">
        <f t="shared" si="8"/>
        <v>5901550</v>
      </c>
      <c r="E30" s="4">
        <f t="shared" si="8"/>
        <v>6083420</v>
      </c>
      <c r="F30" s="4">
        <f t="shared" si="8"/>
        <v>6197290</v>
      </c>
      <c r="G30" s="4">
        <f t="shared" si="8"/>
        <v>6319160</v>
      </c>
      <c r="H30" s="4">
        <f t="shared" si="8"/>
        <v>6503335</v>
      </c>
      <c r="I30" s="4">
        <f t="shared" si="8"/>
        <v>6598750</v>
      </c>
      <c r="J30" s="4">
        <f t="shared" si="8"/>
        <v>6685715</v>
      </c>
      <c r="K30" s="4">
        <f t="shared" si="8"/>
        <v>6765930</v>
      </c>
      <c r="L30" s="4">
        <f t="shared" si="8"/>
        <v>6868780</v>
      </c>
      <c r="M30" s="4">
        <f t="shared" si="8"/>
        <v>6909190</v>
      </c>
      <c r="N30" s="4">
        <f t="shared" si="8"/>
        <v>6734565</v>
      </c>
      <c r="O30" s="4">
        <f t="shared" si="8"/>
        <v>6866320</v>
      </c>
      <c r="P30" s="4">
        <f t="shared" si="8"/>
        <v>7012160</v>
      </c>
      <c r="Q30" s="4">
        <f t="shared" si="8"/>
        <v>7034500</v>
      </c>
      <c r="R30" s="4">
        <f t="shared" si="8"/>
        <v>7182280</v>
      </c>
      <c r="S30" s="4">
        <f t="shared" si="8"/>
        <v>7217500</v>
      </c>
      <c r="T30" s="4">
        <f t="shared" si="8"/>
        <v>7284705</v>
      </c>
      <c r="U30" s="4">
        <f t="shared" si="8"/>
        <v>7372425</v>
      </c>
      <c r="V30" s="4">
        <f t="shared" si="8"/>
        <v>7518135</v>
      </c>
      <c r="X30" s="30"/>
    </row>
    <row r="31" spans="1:24" x14ac:dyDescent="0.55000000000000004">
      <c r="A31" s="4" t="str">
        <f t="shared" ref="A31:V31" si="9">A17</f>
        <v>Prince Edward Island</v>
      </c>
      <c r="B31" s="4">
        <f t="shared" si="9"/>
        <v>60525</v>
      </c>
      <c r="C31" s="4">
        <f t="shared" si="9"/>
        <v>61805</v>
      </c>
      <c r="D31" s="4">
        <f t="shared" si="9"/>
        <v>62025</v>
      </c>
      <c r="E31" s="4">
        <f t="shared" si="9"/>
        <v>64810</v>
      </c>
      <c r="F31" s="4">
        <f t="shared" si="9"/>
        <v>65720</v>
      </c>
      <c r="G31" s="4">
        <f t="shared" si="9"/>
        <v>67035</v>
      </c>
      <c r="H31" s="4">
        <f t="shared" si="9"/>
        <v>68215</v>
      </c>
      <c r="I31" s="4">
        <f t="shared" si="9"/>
        <v>68195</v>
      </c>
      <c r="J31" s="4">
        <f t="shared" si="9"/>
        <v>69760</v>
      </c>
      <c r="K31" s="4">
        <f t="shared" si="9"/>
        <v>70125</v>
      </c>
      <c r="L31" s="4">
        <f t="shared" si="9"/>
        <v>70275</v>
      </c>
      <c r="M31" s="4">
        <f t="shared" si="9"/>
        <v>70715</v>
      </c>
      <c r="N31" s="4">
        <f t="shared" si="9"/>
        <v>69890</v>
      </c>
      <c r="O31" s="4">
        <f t="shared" si="9"/>
        <v>71215</v>
      </c>
      <c r="P31" s="4">
        <f t="shared" si="9"/>
        <v>74030</v>
      </c>
      <c r="Q31" s="4">
        <f t="shared" si="9"/>
        <v>74505</v>
      </c>
      <c r="R31" s="4">
        <f t="shared" si="9"/>
        <v>76595</v>
      </c>
      <c r="S31" s="4">
        <f t="shared" si="9"/>
        <v>76890</v>
      </c>
      <c r="T31" s="4">
        <f t="shared" si="9"/>
        <v>75505</v>
      </c>
      <c r="U31" s="4">
        <f t="shared" si="9"/>
        <v>74000</v>
      </c>
      <c r="V31" s="4">
        <f t="shared" si="9"/>
        <v>76940</v>
      </c>
      <c r="X31" s="30"/>
    </row>
    <row r="32" spans="1:24" x14ac:dyDescent="0.55000000000000004">
      <c r="A32" s="4" t="str">
        <f t="shared" ref="A32:V32" si="10">A18</f>
        <v>Quebec</v>
      </c>
      <c r="B32" s="4">
        <f t="shared" si="10"/>
        <v>3234245</v>
      </c>
      <c r="C32" s="4">
        <f t="shared" si="10"/>
        <v>3316265</v>
      </c>
      <c r="D32" s="4">
        <f t="shared" si="10"/>
        <v>3416440</v>
      </c>
      <c r="E32" s="4">
        <f t="shared" si="10"/>
        <v>3486495</v>
      </c>
      <c r="F32" s="4">
        <f t="shared" si="10"/>
        <v>3522725</v>
      </c>
      <c r="G32" s="4">
        <f t="shared" si="10"/>
        <v>3659700</v>
      </c>
      <c r="H32" s="4">
        <f t="shared" si="10"/>
        <v>3707255</v>
      </c>
      <c r="I32" s="4">
        <f t="shared" si="10"/>
        <v>3760160</v>
      </c>
      <c r="J32" s="4">
        <f t="shared" si="10"/>
        <v>3794910</v>
      </c>
      <c r="K32" s="4">
        <f t="shared" si="10"/>
        <v>3830540</v>
      </c>
      <c r="L32" s="4">
        <f t="shared" si="10"/>
        <v>3900410</v>
      </c>
      <c r="M32" s="4">
        <f t="shared" si="10"/>
        <v>3974655</v>
      </c>
      <c r="N32" s="4">
        <f t="shared" si="10"/>
        <v>3940060</v>
      </c>
      <c r="O32" s="4">
        <f t="shared" si="10"/>
        <v>4039600</v>
      </c>
      <c r="P32" s="4">
        <f t="shared" si="10"/>
        <v>4090890</v>
      </c>
      <c r="Q32" s="4">
        <f t="shared" si="10"/>
        <v>4121130</v>
      </c>
      <c r="R32" s="4">
        <f t="shared" si="10"/>
        <v>4158605</v>
      </c>
      <c r="S32" s="4">
        <f t="shared" si="10"/>
        <v>4172070</v>
      </c>
      <c r="T32" s="4">
        <f t="shared" si="10"/>
        <v>4224525</v>
      </c>
      <c r="U32" s="4">
        <f t="shared" si="10"/>
        <v>4268095</v>
      </c>
      <c r="V32" s="4">
        <f t="shared" si="10"/>
        <v>4363015</v>
      </c>
      <c r="X32" s="30"/>
    </row>
    <row r="33" spans="1:24" x14ac:dyDescent="0.55000000000000004">
      <c r="A33" s="4" t="str">
        <f t="shared" ref="A33:V33" si="11">A19</f>
        <v>Saskatchewan</v>
      </c>
      <c r="B33" s="4">
        <f t="shared" si="11"/>
        <v>505910</v>
      </c>
      <c r="C33" s="4">
        <f t="shared" si="11"/>
        <v>509870</v>
      </c>
      <c r="D33" s="4">
        <f t="shared" si="11"/>
        <v>514600</v>
      </c>
      <c r="E33" s="4">
        <f t="shared" si="11"/>
        <v>512480</v>
      </c>
      <c r="F33" s="4">
        <f t="shared" si="11"/>
        <v>491715</v>
      </c>
      <c r="G33" s="4">
        <f t="shared" si="11"/>
        <v>502930</v>
      </c>
      <c r="H33" s="4">
        <f t="shared" si="11"/>
        <v>510105</v>
      </c>
      <c r="I33" s="4">
        <f t="shared" si="11"/>
        <v>512660</v>
      </c>
      <c r="J33" s="4">
        <f t="shared" si="11"/>
        <v>517785</v>
      </c>
      <c r="K33" s="4">
        <f t="shared" si="11"/>
        <v>525340</v>
      </c>
      <c r="L33" s="4">
        <f t="shared" si="11"/>
        <v>539355</v>
      </c>
      <c r="M33" s="4">
        <f t="shared" si="11"/>
        <v>553505</v>
      </c>
      <c r="N33" s="4">
        <f t="shared" si="11"/>
        <v>561170</v>
      </c>
      <c r="O33" s="4">
        <f t="shared" si="11"/>
        <v>569255</v>
      </c>
      <c r="P33" s="4">
        <f t="shared" si="11"/>
        <v>573100</v>
      </c>
      <c r="Q33" s="4">
        <f t="shared" si="11"/>
        <v>586780</v>
      </c>
      <c r="R33" s="4">
        <f t="shared" si="11"/>
        <v>608040</v>
      </c>
      <c r="S33" s="4">
        <f t="shared" si="11"/>
        <v>609340</v>
      </c>
      <c r="T33" s="4">
        <f t="shared" si="11"/>
        <v>615625</v>
      </c>
      <c r="U33" s="4">
        <f t="shared" si="11"/>
        <v>610205</v>
      </c>
      <c r="V33" s="4">
        <f t="shared" si="11"/>
        <v>612305</v>
      </c>
      <c r="X33" s="30"/>
    </row>
    <row r="34" spans="1:24" x14ac:dyDescent="0.55000000000000004">
      <c r="A34" t="s">
        <v>145</v>
      </c>
      <c r="B34" s="4">
        <f t="shared" ref="B34:V34" si="12">B12+B13+B15+B20</f>
        <v>53470</v>
      </c>
      <c r="C34" s="4">
        <f t="shared" si="12"/>
        <v>53005</v>
      </c>
      <c r="D34" s="4">
        <f t="shared" si="12"/>
        <v>52735</v>
      </c>
      <c r="E34" s="4">
        <f t="shared" si="12"/>
        <v>53990</v>
      </c>
      <c r="F34" s="4">
        <f t="shared" si="12"/>
        <v>55870</v>
      </c>
      <c r="G34" s="4">
        <f t="shared" si="12"/>
        <v>57340</v>
      </c>
      <c r="H34" s="4">
        <f t="shared" si="12"/>
        <v>57855</v>
      </c>
      <c r="I34" s="4">
        <f t="shared" si="12"/>
        <v>58710</v>
      </c>
      <c r="J34" s="4">
        <f t="shared" si="12"/>
        <v>59820</v>
      </c>
      <c r="K34" s="4">
        <f t="shared" si="12"/>
        <v>60060</v>
      </c>
      <c r="L34" s="4">
        <f t="shared" si="12"/>
        <v>61320</v>
      </c>
      <c r="M34" s="4">
        <f t="shared" si="12"/>
        <v>61755</v>
      </c>
      <c r="N34" s="4">
        <f t="shared" si="12"/>
        <v>60710</v>
      </c>
      <c r="O34" s="4">
        <f t="shared" si="12"/>
        <v>62605</v>
      </c>
      <c r="P34" s="4">
        <f t="shared" si="12"/>
        <v>65645</v>
      </c>
      <c r="Q34" s="4">
        <f t="shared" si="12"/>
        <v>68465</v>
      </c>
      <c r="R34" s="4">
        <f t="shared" si="12"/>
        <v>71455</v>
      </c>
      <c r="S34" s="4">
        <f t="shared" si="12"/>
        <v>73855</v>
      </c>
      <c r="T34" s="4">
        <f t="shared" si="12"/>
        <v>77250</v>
      </c>
      <c r="U34" s="4">
        <f t="shared" si="12"/>
        <v>82790</v>
      </c>
      <c r="V34" s="4">
        <f t="shared" si="12"/>
        <v>86100</v>
      </c>
      <c r="X34" s="30"/>
    </row>
    <row r="35" spans="1:24" x14ac:dyDescent="0.55000000000000004">
      <c r="A35" s="4" t="str">
        <f t="shared" ref="A35:V35" si="13">A8</f>
        <v>Canada</v>
      </c>
      <c r="B35" s="4">
        <f t="shared" si="13"/>
        <v>14407615</v>
      </c>
      <c r="C35" s="4">
        <f t="shared" si="13"/>
        <v>14748190</v>
      </c>
      <c r="D35" s="4">
        <f t="shared" si="13"/>
        <v>15143660</v>
      </c>
      <c r="E35" s="4">
        <f t="shared" si="13"/>
        <v>15490140</v>
      </c>
      <c r="F35" s="4">
        <f t="shared" si="13"/>
        <v>15647740</v>
      </c>
      <c r="G35" s="4">
        <f t="shared" si="13"/>
        <v>16044790</v>
      </c>
      <c r="H35" s="4">
        <f t="shared" si="13"/>
        <v>16403915</v>
      </c>
      <c r="I35" s="4">
        <f t="shared" si="13"/>
        <v>16662170</v>
      </c>
      <c r="J35" s="4">
        <f t="shared" si="13"/>
        <v>16912255</v>
      </c>
      <c r="K35" s="4">
        <f t="shared" si="13"/>
        <v>17184520</v>
      </c>
      <c r="L35" s="4">
        <f t="shared" si="13"/>
        <v>17547070</v>
      </c>
      <c r="M35" s="4">
        <f t="shared" si="13"/>
        <v>17803890</v>
      </c>
      <c r="N35" s="4">
        <f t="shared" si="13"/>
        <v>17508410</v>
      </c>
      <c r="O35" s="4">
        <f t="shared" si="13"/>
        <v>17836635</v>
      </c>
      <c r="P35" s="4">
        <f t="shared" si="13"/>
        <v>18125895</v>
      </c>
      <c r="Q35" s="4">
        <f t="shared" si="13"/>
        <v>18327170</v>
      </c>
      <c r="R35" s="4">
        <f t="shared" si="13"/>
        <v>18587415</v>
      </c>
      <c r="S35" s="4">
        <f t="shared" si="13"/>
        <v>18702195</v>
      </c>
      <c r="T35" s="4">
        <f t="shared" si="13"/>
        <v>18887870</v>
      </c>
      <c r="U35" s="4">
        <f t="shared" si="13"/>
        <v>19093605</v>
      </c>
      <c r="V35" s="4">
        <f t="shared" si="13"/>
        <v>19438440</v>
      </c>
      <c r="X35" s="30"/>
    </row>
    <row r="36" spans="1:24" x14ac:dyDescent="0.55000000000000004">
      <c r="X36" s="30"/>
    </row>
    <row r="37" spans="1:24" x14ac:dyDescent="0.55000000000000004">
      <c r="A37" s="4" t="str">
        <f>A24</f>
        <v>Alberta</v>
      </c>
      <c r="B37" s="30">
        <f>L23/B23-1</f>
        <v>5.0075112669003552E-3</v>
      </c>
      <c r="C37" s="30">
        <f>V24/L24-1</f>
        <v>0.14435948510355767</v>
      </c>
      <c r="X37" s="30"/>
    </row>
    <row r="38" spans="1:24" x14ac:dyDescent="0.55000000000000004">
      <c r="A38" s="4" t="str">
        <f t="shared" ref="A38:A48" si="14">A25</f>
        <v>British Columbia</v>
      </c>
      <c r="B38" s="30">
        <f t="shared" ref="B38:B48" si="15">L24/B24-1</f>
        <v>0.35500191866783193</v>
      </c>
      <c r="C38" s="30">
        <f t="shared" ref="C38:C48" si="16">V25/L25-1</f>
        <v>0.12458745874587462</v>
      </c>
      <c r="X38" s="30"/>
    </row>
    <row r="39" spans="1:24" x14ac:dyDescent="0.55000000000000004">
      <c r="A39" s="4" t="str">
        <f t="shared" si="14"/>
        <v>Manitoba</v>
      </c>
      <c r="B39" s="30">
        <f t="shared" si="15"/>
        <v>0.17766440199974354</v>
      </c>
      <c r="C39" s="30">
        <f t="shared" si="16"/>
        <v>9.8086886277312102E-2</v>
      </c>
      <c r="X39" s="30"/>
    </row>
    <row r="40" spans="1:24" x14ac:dyDescent="0.55000000000000004">
      <c r="A40" s="4" t="str">
        <f t="shared" si="14"/>
        <v>New Brunswick</v>
      </c>
      <c r="B40" s="30">
        <f t="shared" si="15"/>
        <v>0.11968933997790931</v>
      </c>
      <c r="C40" s="30">
        <f t="shared" si="16"/>
        <v>4.7000834971853145E-3</v>
      </c>
      <c r="X40" s="30"/>
    </row>
    <row r="41" spans="1:24" x14ac:dyDescent="0.55000000000000004">
      <c r="A41" s="4" t="str">
        <f t="shared" si="14"/>
        <v>Newfoundland and Labrador</v>
      </c>
      <c r="B41" s="30">
        <f t="shared" si="15"/>
        <v>0.15403384983603496</v>
      </c>
      <c r="C41" s="30">
        <f t="shared" si="16"/>
        <v>6.0409397534310294E-2</v>
      </c>
      <c r="X41" s="30"/>
    </row>
    <row r="42" spans="1:24" x14ac:dyDescent="0.55000000000000004">
      <c r="A42" s="4" t="str">
        <f t="shared" si="14"/>
        <v>Nova Scotia</v>
      </c>
      <c r="B42" s="30">
        <f t="shared" si="15"/>
        <v>0.13784341750039708</v>
      </c>
      <c r="C42" s="30">
        <f t="shared" si="16"/>
        <v>1.4983699518950067E-2</v>
      </c>
      <c r="X42" s="30"/>
    </row>
    <row r="43" spans="1:24" x14ac:dyDescent="0.55000000000000004">
      <c r="A43" s="4" t="str">
        <f t="shared" si="14"/>
        <v>Ontario</v>
      </c>
      <c r="B43" s="30">
        <f t="shared" si="15"/>
        <v>0.15454121916531793</v>
      </c>
      <c r="C43" s="30">
        <f t="shared" si="16"/>
        <v>9.4537166716651244E-2</v>
      </c>
      <c r="X43" s="30"/>
    </row>
    <row r="44" spans="1:24" x14ac:dyDescent="0.55000000000000004">
      <c r="A44" s="4" t="str">
        <f t="shared" si="14"/>
        <v>Prince Edward Island</v>
      </c>
      <c r="B44" s="30">
        <f t="shared" si="15"/>
        <v>0.23732596450207244</v>
      </c>
      <c r="C44" s="30">
        <f t="shared" si="16"/>
        <v>9.4841693347563094E-2</v>
      </c>
      <c r="X44" s="30"/>
    </row>
    <row r="45" spans="1:24" x14ac:dyDescent="0.55000000000000004">
      <c r="A45" s="4" t="str">
        <f t="shared" si="14"/>
        <v>Quebec</v>
      </c>
      <c r="B45" s="30">
        <f t="shared" si="15"/>
        <v>0.16109045848822801</v>
      </c>
      <c r="C45" s="30">
        <f t="shared" si="16"/>
        <v>0.11860419802020816</v>
      </c>
      <c r="X45" s="30"/>
    </row>
    <row r="46" spans="1:24" x14ac:dyDescent="0.55000000000000004">
      <c r="A46" s="4" t="str">
        <f t="shared" si="14"/>
        <v>Saskatchewan</v>
      </c>
      <c r="B46" s="30">
        <f t="shared" si="15"/>
        <v>0.20597233666589876</v>
      </c>
      <c r="C46" s="30">
        <f t="shared" si="16"/>
        <v>0.1352541461560568</v>
      </c>
      <c r="X46" s="30"/>
    </row>
    <row r="47" spans="1:24" x14ac:dyDescent="0.55000000000000004">
      <c r="A47" s="4" t="str">
        <f t="shared" si="14"/>
        <v>North</v>
      </c>
      <c r="B47" s="30">
        <f t="shared" si="15"/>
        <v>6.6108596390662466E-2</v>
      </c>
      <c r="C47" s="30">
        <f t="shared" si="16"/>
        <v>0.40410958904109595</v>
      </c>
      <c r="X47" s="30"/>
    </row>
    <row r="48" spans="1:24" x14ac:dyDescent="0.55000000000000004">
      <c r="A48" s="4" t="str">
        <f t="shared" si="14"/>
        <v>Canada</v>
      </c>
      <c r="B48" s="30">
        <f t="shared" si="15"/>
        <v>0.14681129605386189</v>
      </c>
      <c r="C48" s="30">
        <f t="shared" si="16"/>
        <v>0.10778836580694096</v>
      </c>
      <c r="X48" s="30"/>
    </row>
    <row r="49" spans="1:24" x14ac:dyDescent="0.55000000000000004">
      <c r="A49" s="4"/>
      <c r="X49" s="30"/>
    </row>
    <row r="50" spans="1:24" x14ac:dyDescent="0.55000000000000004">
      <c r="A50" s="4"/>
      <c r="X50" s="30"/>
    </row>
    <row r="51" spans="1:24" x14ac:dyDescent="0.55000000000000004">
      <c r="A51" s="4"/>
      <c r="X51" s="30"/>
    </row>
    <row r="52" spans="1:24" x14ac:dyDescent="0.55000000000000004">
      <c r="X52" s="30"/>
    </row>
    <row r="53" spans="1:24" x14ac:dyDescent="0.55000000000000004">
      <c r="X53" s="30"/>
    </row>
    <row r="54" spans="1:24" x14ac:dyDescent="0.55000000000000004">
      <c r="X54" s="30"/>
    </row>
    <row r="55" spans="1:24" x14ac:dyDescent="0.55000000000000004">
      <c r="X55" s="30"/>
    </row>
    <row r="56" spans="1:24" x14ac:dyDescent="0.55000000000000004">
      <c r="X56" s="30"/>
    </row>
    <row r="57" spans="1:24" x14ac:dyDescent="0.55000000000000004">
      <c r="X57" s="30"/>
    </row>
    <row r="58" spans="1:24" x14ac:dyDescent="0.55000000000000004">
      <c r="X58" s="30"/>
    </row>
    <row r="59" spans="1:24" x14ac:dyDescent="0.55000000000000004">
      <c r="X59" s="30"/>
    </row>
    <row r="60" spans="1:24" x14ac:dyDescent="0.55000000000000004">
      <c r="X60" s="30"/>
    </row>
    <row r="61" spans="1:24" x14ac:dyDescent="0.55000000000000004">
      <c r="X61" s="30"/>
    </row>
    <row r="62" spans="1:24" x14ac:dyDescent="0.55000000000000004">
      <c r="X62" s="30"/>
    </row>
    <row r="63" spans="1:24" x14ac:dyDescent="0.55000000000000004">
      <c r="X63" s="30"/>
    </row>
    <row r="64" spans="1:24" x14ac:dyDescent="0.55000000000000004">
      <c r="X64" s="30"/>
    </row>
    <row r="65" spans="24:24" x14ac:dyDescent="0.55000000000000004">
      <c r="X65" s="30"/>
    </row>
    <row r="66" spans="24:24" x14ac:dyDescent="0.55000000000000004">
      <c r="X66" s="30"/>
    </row>
    <row r="67" spans="24:24" x14ac:dyDescent="0.55000000000000004">
      <c r="X67" s="30"/>
    </row>
    <row r="68" spans="24:24" x14ac:dyDescent="0.55000000000000004">
      <c r="X68" s="30"/>
    </row>
    <row r="69" spans="24:24" x14ac:dyDescent="0.55000000000000004">
      <c r="X69" s="30"/>
    </row>
    <row r="70" spans="24:24" x14ac:dyDescent="0.55000000000000004">
      <c r="X70" s="30"/>
    </row>
    <row r="71" spans="24:24" x14ac:dyDescent="0.55000000000000004">
      <c r="X71" s="30"/>
    </row>
    <row r="72" spans="24:24" x14ac:dyDescent="0.55000000000000004">
      <c r="X72" s="30"/>
    </row>
    <row r="73" spans="24:24" x14ac:dyDescent="0.55000000000000004">
      <c r="X73" s="30"/>
    </row>
    <row r="74" spans="24:24" x14ac:dyDescent="0.55000000000000004">
      <c r="X74" s="30"/>
    </row>
    <row r="75" spans="24:24" x14ac:dyDescent="0.55000000000000004">
      <c r="X75" s="30"/>
    </row>
    <row r="76" spans="24:24" x14ac:dyDescent="0.55000000000000004">
      <c r="X76" s="30"/>
    </row>
    <row r="77" spans="24:24" x14ac:dyDescent="0.55000000000000004">
      <c r="X77" s="30"/>
    </row>
    <row r="78" spans="24:24" x14ac:dyDescent="0.55000000000000004">
      <c r="X78" s="30"/>
    </row>
    <row r="79" spans="24:24" x14ac:dyDescent="0.55000000000000004">
      <c r="X79" s="30"/>
    </row>
    <row r="80" spans="24:24" x14ac:dyDescent="0.55000000000000004">
      <c r="X80" s="30"/>
    </row>
    <row r="81" spans="24:24" x14ac:dyDescent="0.55000000000000004">
      <c r="X81" s="30"/>
    </row>
    <row r="82" spans="24:24" x14ac:dyDescent="0.55000000000000004">
      <c r="X82" s="30"/>
    </row>
    <row r="83" spans="24:24" x14ac:dyDescent="0.55000000000000004">
      <c r="X83" s="30"/>
    </row>
    <row r="84" spans="24:24" x14ac:dyDescent="0.55000000000000004">
      <c r="X84" s="30"/>
    </row>
    <row r="85" spans="24:24" x14ac:dyDescent="0.55000000000000004">
      <c r="X85" s="30"/>
    </row>
    <row r="86" spans="24:24" x14ac:dyDescent="0.55000000000000004">
      <c r="X86" s="30"/>
    </row>
    <row r="87" spans="24:24" x14ac:dyDescent="0.55000000000000004">
      <c r="X87" s="30"/>
    </row>
    <row r="88" spans="24:24" x14ac:dyDescent="0.55000000000000004">
      <c r="X88" s="30"/>
    </row>
    <row r="89" spans="24:24" x14ac:dyDescent="0.55000000000000004">
      <c r="X89" s="30"/>
    </row>
    <row r="90" spans="24:24" x14ac:dyDescent="0.55000000000000004">
      <c r="X90" s="30"/>
    </row>
    <row r="91" spans="24:24" x14ac:dyDescent="0.55000000000000004">
      <c r="X91" s="30"/>
    </row>
    <row r="92" spans="24:24" x14ac:dyDescent="0.55000000000000004">
      <c r="X92" s="30"/>
    </row>
    <row r="93" spans="24:24" x14ac:dyDescent="0.55000000000000004">
      <c r="X93" s="30"/>
    </row>
    <row r="94" spans="24:24" x14ac:dyDescent="0.55000000000000004">
      <c r="X94" s="30"/>
    </row>
    <row r="95" spans="24:24" x14ac:dyDescent="0.55000000000000004">
      <c r="X95" s="30"/>
    </row>
    <row r="96" spans="24:24" x14ac:dyDescent="0.55000000000000004">
      <c r="X96" s="30"/>
    </row>
    <row r="97" spans="24:24" x14ac:dyDescent="0.55000000000000004">
      <c r="X97" s="30"/>
    </row>
    <row r="98" spans="24:24" x14ac:dyDescent="0.55000000000000004">
      <c r="X98" s="30"/>
    </row>
    <row r="99" spans="24:24" x14ac:dyDescent="0.55000000000000004">
      <c r="X99" s="30"/>
    </row>
    <row r="100" spans="24:24" x14ac:dyDescent="0.55000000000000004">
      <c r="X100" s="30"/>
    </row>
    <row r="101" spans="24:24" x14ac:dyDescent="0.55000000000000004">
      <c r="X101" s="30"/>
    </row>
    <row r="102" spans="24:24" x14ac:dyDescent="0.55000000000000004">
      <c r="X102" s="30"/>
    </row>
    <row r="103" spans="24:24" x14ac:dyDescent="0.55000000000000004">
      <c r="X103" s="30"/>
    </row>
    <row r="104" spans="24:24" x14ac:dyDescent="0.55000000000000004">
      <c r="X104" s="30"/>
    </row>
    <row r="105" spans="24:24" x14ac:dyDescent="0.55000000000000004">
      <c r="X105" s="30"/>
    </row>
    <row r="106" spans="24:24" x14ac:dyDescent="0.55000000000000004">
      <c r="X106" s="30"/>
    </row>
    <row r="107" spans="24:24" x14ac:dyDescent="0.55000000000000004">
      <c r="X107" s="30"/>
    </row>
    <row r="108" spans="24:24" x14ac:dyDescent="0.55000000000000004">
      <c r="X108" s="30"/>
    </row>
    <row r="109" spans="24:24" x14ac:dyDescent="0.55000000000000004">
      <c r="X109" s="30"/>
    </row>
    <row r="110" spans="24:24" x14ac:dyDescent="0.55000000000000004">
      <c r="X110" s="30"/>
    </row>
    <row r="111" spans="24:24" x14ac:dyDescent="0.55000000000000004">
      <c r="X111" s="30"/>
    </row>
    <row r="112" spans="24:24" x14ac:dyDescent="0.55000000000000004">
      <c r="X112" s="30"/>
    </row>
    <row r="113" spans="24:24" x14ac:dyDescent="0.55000000000000004">
      <c r="X113" s="30"/>
    </row>
    <row r="114" spans="24:24" x14ac:dyDescent="0.55000000000000004">
      <c r="X114" s="30"/>
    </row>
    <row r="115" spans="24:24" x14ac:dyDescent="0.55000000000000004">
      <c r="X115" s="30"/>
    </row>
    <row r="116" spans="24:24" x14ac:dyDescent="0.55000000000000004">
      <c r="X116" s="30"/>
    </row>
    <row r="117" spans="24:24" x14ac:dyDescent="0.55000000000000004">
      <c r="X117" s="30"/>
    </row>
    <row r="118" spans="24:24" x14ac:dyDescent="0.55000000000000004">
      <c r="X118" s="30"/>
    </row>
    <row r="119" spans="24:24" x14ac:dyDescent="0.55000000000000004">
      <c r="X119" s="30"/>
    </row>
    <row r="120" spans="24:24" x14ac:dyDescent="0.55000000000000004">
      <c r="X120" s="30"/>
    </row>
    <row r="121" spans="24:24" x14ac:dyDescent="0.55000000000000004">
      <c r="X121" s="30"/>
    </row>
    <row r="122" spans="24:24" x14ac:dyDescent="0.55000000000000004">
      <c r="X122" s="30"/>
    </row>
    <row r="123" spans="24:24" x14ac:dyDescent="0.55000000000000004">
      <c r="X123" s="30"/>
    </row>
    <row r="124" spans="24:24" x14ac:dyDescent="0.55000000000000004">
      <c r="X124" s="30"/>
    </row>
    <row r="125" spans="24:24" x14ac:dyDescent="0.55000000000000004">
      <c r="X125" s="30"/>
    </row>
    <row r="126" spans="24:24" x14ac:dyDescent="0.55000000000000004">
      <c r="X126" s="30"/>
    </row>
    <row r="127" spans="24:24" x14ac:dyDescent="0.55000000000000004">
      <c r="X127" s="30"/>
    </row>
    <row r="128" spans="24:24" x14ac:dyDescent="0.55000000000000004">
      <c r="X128" s="30"/>
    </row>
    <row r="129" spans="24:24" x14ac:dyDescent="0.55000000000000004">
      <c r="X129" s="30"/>
    </row>
    <row r="130" spans="24:24" x14ac:dyDescent="0.55000000000000004">
      <c r="X130" s="30"/>
    </row>
    <row r="131" spans="24:24" x14ac:dyDescent="0.55000000000000004">
      <c r="X131" s="30"/>
    </row>
    <row r="132" spans="24:24" x14ac:dyDescent="0.55000000000000004">
      <c r="X132" s="30"/>
    </row>
    <row r="133" spans="24:24" x14ac:dyDescent="0.55000000000000004">
      <c r="X133" s="30"/>
    </row>
    <row r="134" spans="24:24" x14ac:dyDescent="0.55000000000000004">
      <c r="X134" s="30"/>
    </row>
    <row r="135" spans="24:24" x14ac:dyDescent="0.55000000000000004">
      <c r="X135" s="30"/>
    </row>
    <row r="136" spans="24:24" x14ac:dyDescent="0.55000000000000004">
      <c r="X136" s="30"/>
    </row>
    <row r="137" spans="24:24" x14ac:dyDescent="0.55000000000000004">
      <c r="X137" s="30"/>
    </row>
    <row r="138" spans="24:24" x14ac:dyDescent="0.55000000000000004">
      <c r="X138" s="30"/>
    </row>
    <row r="139" spans="24:24" x14ac:dyDescent="0.55000000000000004">
      <c r="X139" s="30"/>
    </row>
    <row r="140" spans="24:24" x14ac:dyDescent="0.55000000000000004">
      <c r="X140" s="30"/>
    </row>
    <row r="141" spans="24:24" x14ac:dyDescent="0.55000000000000004">
      <c r="X141" s="30"/>
    </row>
    <row r="142" spans="24:24" x14ac:dyDescent="0.55000000000000004">
      <c r="X142" s="30"/>
    </row>
    <row r="143" spans="24:24" x14ac:dyDescent="0.55000000000000004">
      <c r="X143" s="30"/>
    </row>
    <row r="144" spans="24:24" x14ac:dyDescent="0.55000000000000004">
      <c r="X144" s="30"/>
    </row>
    <row r="145" spans="24:24" x14ac:dyDescent="0.55000000000000004">
      <c r="X145" s="30"/>
    </row>
    <row r="146" spans="24:24" x14ac:dyDescent="0.55000000000000004">
      <c r="X146" s="30"/>
    </row>
    <row r="147" spans="24:24" x14ac:dyDescent="0.55000000000000004">
      <c r="X147" s="30"/>
    </row>
    <row r="148" spans="24:24" x14ac:dyDescent="0.55000000000000004">
      <c r="X148" s="30"/>
    </row>
    <row r="149" spans="24:24" x14ac:dyDescent="0.55000000000000004">
      <c r="X149" s="30"/>
    </row>
    <row r="150" spans="24:24" x14ac:dyDescent="0.55000000000000004">
      <c r="X150" s="30"/>
    </row>
    <row r="151" spans="24:24" x14ac:dyDescent="0.55000000000000004">
      <c r="X151" s="30"/>
    </row>
    <row r="152" spans="24:24" x14ac:dyDescent="0.55000000000000004">
      <c r="X152" s="30"/>
    </row>
    <row r="153" spans="24:24" x14ac:dyDescent="0.55000000000000004">
      <c r="X153" s="30"/>
    </row>
    <row r="154" spans="24:24" x14ac:dyDescent="0.55000000000000004">
      <c r="X154" s="30"/>
    </row>
    <row r="155" spans="24:24" x14ac:dyDescent="0.55000000000000004">
      <c r="X155" s="30"/>
    </row>
    <row r="156" spans="24:24" x14ac:dyDescent="0.55000000000000004">
      <c r="X156" s="30"/>
    </row>
    <row r="157" spans="24:24" x14ac:dyDescent="0.55000000000000004">
      <c r="X157" s="30"/>
    </row>
    <row r="158" spans="24:24" x14ac:dyDescent="0.55000000000000004">
      <c r="X158" s="30"/>
    </row>
    <row r="159" spans="24:24" x14ac:dyDescent="0.55000000000000004">
      <c r="X159" s="30"/>
    </row>
    <row r="160" spans="24:24" x14ac:dyDescent="0.55000000000000004">
      <c r="X160" s="30"/>
    </row>
    <row r="161" spans="24:24" x14ac:dyDescent="0.55000000000000004">
      <c r="X161" s="30"/>
    </row>
    <row r="162" spans="24:24" x14ac:dyDescent="0.55000000000000004">
      <c r="X162" s="30"/>
    </row>
    <row r="163" spans="24:24" x14ac:dyDescent="0.55000000000000004">
      <c r="X163" s="30"/>
    </row>
    <row r="164" spans="24:24" x14ac:dyDescent="0.55000000000000004">
      <c r="X164" s="30"/>
    </row>
    <row r="165" spans="24:24" x14ac:dyDescent="0.55000000000000004">
      <c r="X165" s="30"/>
    </row>
    <row r="166" spans="24:24" x14ac:dyDescent="0.55000000000000004">
      <c r="X166" s="30"/>
    </row>
    <row r="167" spans="24:24" x14ac:dyDescent="0.55000000000000004">
      <c r="X167" s="30"/>
    </row>
    <row r="168" spans="24:24" x14ac:dyDescent="0.55000000000000004">
      <c r="X168" s="30"/>
    </row>
    <row r="169" spans="24:24" x14ac:dyDescent="0.55000000000000004">
      <c r="X169" s="30"/>
    </row>
    <row r="170" spans="24:24" x14ac:dyDescent="0.55000000000000004">
      <c r="X170" s="30"/>
    </row>
    <row r="171" spans="24:24" x14ac:dyDescent="0.55000000000000004">
      <c r="X171" s="30"/>
    </row>
    <row r="172" spans="24:24" x14ac:dyDescent="0.55000000000000004">
      <c r="X172" s="30"/>
    </row>
    <row r="173" spans="24:24" x14ac:dyDescent="0.55000000000000004">
      <c r="X173" s="30"/>
    </row>
    <row r="174" spans="24:24" x14ac:dyDescent="0.55000000000000004">
      <c r="X174" s="30"/>
    </row>
    <row r="175" spans="24:24" x14ac:dyDescent="0.55000000000000004">
      <c r="X175" s="30"/>
    </row>
    <row r="176" spans="24:24" x14ac:dyDescent="0.55000000000000004">
      <c r="X176" s="30"/>
    </row>
    <row r="177" spans="24:24" x14ac:dyDescent="0.55000000000000004">
      <c r="X177" s="30"/>
    </row>
    <row r="178" spans="24:24" x14ac:dyDescent="0.55000000000000004">
      <c r="X178" s="30"/>
    </row>
    <row r="179" spans="24:24" x14ac:dyDescent="0.55000000000000004">
      <c r="X179" s="30"/>
    </row>
    <row r="180" spans="24:24" x14ac:dyDescent="0.55000000000000004">
      <c r="X180" s="30"/>
    </row>
    <row r="181" spans="24:24" x14ac:dyDescent="0.55000000000000004">
      <c r="X181" s="30"/>
    </row>
    <row r="182" spans="24:24" x14ac:dyDescent="0.55000000000000004">
      <c r="X182" s="30"/>
    </row>
    <row r="183" spans="24:24" x14ac:dyDescent="0.55000000000000004">
      <c r="X183" s="30"/>
    </row>
    <row r="184" spans="24:24" x14ac:dyDescent="0.55000000000000004">
      <c r="X184" s="30"/>
    </row>
    <row r="185" spans="24:24" x14ac:dyDescent="0.55000000000000004">
      <c r="X185" s="30"/>
    </row>
    <row r="186" spans="24:24" x14ac:dyDescent="0.55000000000000004">
      <c r="X186" s="30"/>
    </row>
    <row r="187" spans="24:24" x14ac:dyDescent="0.55000000000000004">
      <c r="X187" s="30"/>
    </row>
    <row r="188" spans="24:24" x14ac:dyDescent="0.55000000000000004">
      <c r="X188" s="30"/>
    </row>
    <row r="189" spans="24:24" x14ac:dyDescent="0.55000000000000004">
      <c r="X189" s="30"/>
    </row>
    <row r="190" spans="24:24" x14ac:dyDescent="0.55000000000000004">
      <c r="X190" s="30"/>
    </row>
    <row r="191" spans="24:24" x14ac:dyDescent="0.55000000000000004">
      <c r="X191" s="30"/>
    </row>
    <row r="192" spans="24:24" x14ac:dyDescent="0.55000000000000004">
      <c r="X192" s="30"/>
    </row>
    <row r="193" spans="24:24" x14ac:dyDescent="0.55000000000000004">
      <c r="X193" s="30"/>
    </row>
    <row r="194" spans="24:24" x14ac:dyDescent="0.55000000000000004">
      <c r="X194" s="30"/>
    </row>
    <row r="195" spans="24:24" x14ac:dyDescent="0.55000000000000004">
      <c r="X195" s="30"/>
    </row>
    <row r="196" spans="24:24" x14ac:dyDescent="0.55000000000000004">
      <c r="X196" s="30"/>
    </row>
    <row r="197" spans="24:24" x14ac:dyDescent="0.55000000000000004">
      <c r="X197" s="30"/>
    </row>
    <row r="198" spans="24:24" x14ac:dyDescent="0.55000000000000004">
      <c r="X198" s="30"/>
    </row>
    <row r="199" spans="24:24" x14ac:dyDescent="0.55000000000000004">
      <c r="X199" s="30"/>
    </row>
    <row r="200" spans="24:24" x14ac:dyDescent="0.55000000000000004">
      <c r="X200" s="30"/>
    </row>
    <row r="201" spans="24:24" x14ac:dyDescent="0.55000000000000004">
      <c r="X201" s="30"/>
    </row>
    <row r="202" spans="24:24" x14ac:dyDescent="0.55000000000000004">
      <c r="X202" s="30"/>
    </row>
    <row r="203" spans="24:24" x14ac:dyDescent="0.55000000000000004">
      <c r="X203" s="30"/>
    </row>
    <row r="204" spans="24:24" x14ac:dyDescent="0.55000000000000004">
      <c r="X204" s="30"/>
    </row>
    <row r="205" spans="24:24" x14ac:dyDescent="0.55000000000000004">
      <c r="X205" s="30"/>
    </row>
    <row r="206" spans="24:24" x14ac:dyDescent="0.55000000000000004">
      <c r="X206" s="30"/>
    </row>
    <row r="207" spans="24:24" x14ac:dyDescent="0.55000000000000004">
      <c r="X207" s="30"/>
    </row>
    <row r="208" spans="24:24" x14ac:dyDescent="0.55000000000000004">
      <c r="X208" s="30"/>
    </row>
    <row r="209" spans="24:24" x14ac:dyDescent="0.55000000000000004">
      <c r="X209" s="30"/>
    </row>
    <row r="210" spans="24:24" x14ac:dyDescent="0.55000000000000004">
      <c r="X210" s="30"/>
    </row>
    <row r="211" spans="24:24" x14ac:dyDescent="0.55000000000000004">
      <c r="X211" s="30"/>
    </row>
    <row r="212" spans="24:24" x14ac:dyDescent="0.55000000000000004">
      <c r="X212" s="30"/>
    </row>
    <row r="213" spans="24:24" x14ac:dyDescent="0.55000000000000004">
      <c r="X213" s="30"/>
    </row>
    <row r="214" spans="24:24" x14ac:dyDescent="0.55000000000000004">
      <c r="X214" s="30"/>
    </row>
    <row r="215" spans="24:24" x14ac:dyDescent="0.55000000000000004">
      <c r="X215" s="30"/>
    </row>
    <row r="216" spans="24:24" x14ac:dyDescent="0.55000000000000004">
      <c r="X216" s="30"/>
    </row>
    <row r="217" spans="24:24" x14ac:dyDescent="0.55000000000000004">
      <c r="X217" s="30"/>
    </row>
    <row r="218" spans="24:24" x14ac:dyDescent="0.55000000000000004">
      <c r="X218" s="30"/>
    </row>
    <row r="219" spans="24:24" x14ac:dyDescent="0.55000000000000004">
      <c r="X219" s="30"/>
    </row>
    <row r="220" spans="24:24" x14ac:dyDescent="0.55000000000000004">
      <c r="X220" s="30"/>
    </row>
    <row r="221" spans="24:24" x14ac:dyDescent="0.55000000000000004">
      <c r="X221" s="30"/>
    </row>
    <row r="222" spans="24:24" x14ac:dyDescent="0.55000000000000004">
      <c r="X222" s="30"/>
    </row>
    <row r="223" spans="24:24" x14ac:dyDescent="0.55000000000000004">
      <c r="X223" s="30"/>
    </row>
    <row r="224" spans="24:24" x14ac:dyDescent="0.55000000000000004">
      <c r="X224" s="30"/>
    </row>
    <row r="225" spans="24:24" x14ac:dyDescent="0.55000000000000004">
      <c r="X225" s="30"/>
    </row>
    <row r="226" spans="24:24" x14ac:dyDescent="0.55000000000000004">
      <c r="X226" s="30"/>
    </row>
    <row r="227" spans="24:24" x14ac:dyDescent="0.55000000000000004">
      <c r="X227" s="30"/>
    </row>
    <row r="228" spans="24:24" x14ac:dyDescent="0.55000000000000004">
      <c r="X228" s="30"/>
    </row>
    <row r="229" spans="24:24" x14ac:dyDescent="0.55000000000000004">
      <c r="X229" s="30"/>
    </row>
    <row r="230" spans="24:24" x14ac:dyDescent="0.55000000000000004">
      <c r="X230" s="30"/>
    </row>
    <row r="231" spans="24:24" x14ac:dyDescent="0.55000000000000004">
      <c r="X231" s="30"/>
    </row>
    <row r="232" spans="24:24" x14ac:dyDescent="0.55000000000000004">
      <c r="X232" s="30"/>
    </row>
    <row r="233" spans="24:24" x14ac:dyDescent="0.55000000000000004">
      <c r="X233" s="30"/>
    </row>
    <row r="234" spans="24:24" x14ac:dyDescent="0.55000000000000004">
      <c r="X234" s="30"/>
    </row>
    <row r="235" spans="24:24" x14ac:dyDescent="0.55000000000000004">
      <c r="X235" s="30"/>
    </row>
    <row r="236" spans="24:24" x14ac:dyDescent="0.55000000000000004">
      <c r="X236" s="30"/>
    </row>
    <row r="237" spans="24:24" x14ac:dyDescent="0.55000000000000004">
      <c r="X237" s="30"/>
    </row>
    <row r="238" spans="24:24" x14ac:dyDescent="0.55000000000000004">
      <c r="X238" s="30"/>
    </row>
    <row r="239" spans="24:24" x14ac:dyDescent="0.55000000000000004">
      <c r="X239" s="30"/>
    </row>
    <row r="240" spans="24:24" x14ac:dyDescent="0.55000000000000004">
      <c r="X240" s="30"/>
    </row>
    <row r="241" spans="24:24" x14ac:dyDescent="0.55000000000000004">
      <c r="X241" s="30"/>
    </row>
    <row r="242" spans="24:24" x14ac:dyDescent="0.55000000000000004">
      <c r="X242" s="30"/>
    </row>
    <row r="243" spans="24:24" x14ac:dyDescent="0.55000000000000004">
      <c r="X243" s="30"/>
    </row>
    <row r="244" spans="24:24" x14ac:dyDescent="0.55000000000000004">
      <c r="X244" s="30"/>
    </row>
    <row r="245" spans="24:24" x14ac:dyDescent="0.55000000000000004">
      <c r="X245" s="30"/>
    </row>
    <row r="246" spans="24:24" x14ac:dyDescent="0.55000000000000004">
      <c r="X246" s="30"/>
    </row>
    <row r="247" spans="24:24" x14ac:dyDescent="0.55000000000000004">
      <c r="X247" s="30"/>
    </row>
    <row r="248" spans="24:24" x14ac:dyDescent="0.55000000000000004">
      <c r="X248" s="30"/>
    </row>
    <row r="249" spans="24:24" x14ac:dyDescent="0.55000000000000004">
      <c r="X249" s="30"/>
    </row>
    <row r="250" spans="24:24" x14ac:dyDescent="0.55000000000000004">
      <c r="X250" s="30"/>
    </row>
    <row r="251" spans="24:24" x14ac:dyDescent="0.55000000000000004">
      <c r="X251" s="30"/>
    </row>
    <row r="252" spans="24:24" x14ac:dyDescent="0.55000000000000004">
      <c r="X252" s="30"/>
    </row>
    <row r="253" spans="24:24" x14ac:dyDescent="0.55000000000000004">
      <c r="X253" s="30"/>
    </row>
    <row r="254" spans="24:24" x14ac:dyDescent="0.55000000000000004">
      <c r="X254" s="30"/>
    </row>
    <row r="255" spans="24:24" x14ac:dyDescent="0.55000000000000004">
      <c r="X255" s="30"/>
    </row>
    <row r="256" spans="24:24" x14ac:dyDescent="0.55000000000000004">
      <c r="X256" s="30"/>
    </row>
    <row r="257" spans="24:24" x14ac:dyDescent="0.55000000000000004">
      <c r="X257" s="30"/>
    </row>
    <row r="258" spans="24:24" x14ac:dyDescent="0.55000000000000004">
      <c r="X258" s="30"/>
    </row>
    <row r="259" spans="24:24" x14ac:dyDescent="0.55000000000000004">
      <c r="X259" s="30"/>
    </row>
    <row r="260" spans="24:24" x14ac:dyDescent="0.55000000000000004">
      <c r="X260" s="30"/>
    </row>
    <row r="261" spans="24:24" x14ac:dyDescent="0.55000000000000004">
      <c r="X261" s="30"/>
    </row>
    <row r="262" spans="24:24" x14ac:dyDescent="0.55000000000000004">
      <c r="X262" s="30"/>
    </row>
    <row r="263" spans="24:24" x14ac:dyDescent="0.55000000000000004">
      <c r="X263" s="30"/>
    </row>
    <row r="264" spans="24:24" x14ac:dyDescent="0.55000000000000004">
      <c r="X264" s="30"/>
    </row>
    <row r="265" spans="24:24" x14ac:dyDescent="0.55000000000000004">
      <c r="X265" s="30"/>
    </row>
    <row r="266" spans="24:24" x14ac:dyDescent="0.55000000000000004">
      <c r="X266" s="30"/>
    </row>
    <row r="267" spans="24:24" x14ac:dyDescent="0.55000000000000004">
      <c r="X267" s="30"/>
    </row>
    <row r="268" spans="24:24" x14ac:dyDescent="0.55000000000000004">
      <c r="X268" s="30"/>
    </row>
    <row r="269" spans="24:24" x14ac:dyDescent="0.55000000000000004">
      <c r="X269" s="30"/>
    </row>
    <row r="270" spans="24:24" x14ac:dyDescent="0.55000000000000004">
      <c r="X270" s="30"/>
    </row>
    <row r="271" spans="24:24" x14ac:dyDescent="0.55000000000000004">
      <c r="X271" s="30"/>
    </row>
    <row r="272" spans="24:24" x14ac:dyDescent="0.55000000000000004">
      <c r="X272" s="30"/>
    </row>
    <row r="273" spans="24:24" x14ac:dyDescent="0.55000000000000004">
      <c r="X273" s="30"/>
    </row>
    <row r="274" spans="24:24" x14ac:dyDescent="0.55000000000000004">
      <c r="X274" s="30"/>
    </row>
    <row r="275" spans="24:24" x14ac:dyDescent="0.55000000000000004">
      <c r="X275" s="30"/>
    </row>
    <row r="276" spans="24:24" x14ac:dyDescent="0.55000000000000004">
      <c r="X276" s="30"/>
    </row>
    <row r="277" spans="24:24" x14ac:dyDescent="0.55000000000000004">
      <c r="X277" s="30"/>
    </row>
    <row r="278" spans="24:24" x14ac:dyDescent="0.55000000000000004">
      <c r="X278" s="30"/>
    </row>
    <row r="279" spans="24:24" x14ac:dyDescent="0.55000000000000004">
      <c r="X279" s="30"/>
    </row>
    <row r="280" spans="24:24" x14ac:dyDescent="0.55000000000000004">
      <c r="X280" s="30"/>
    </row>
    <row r="281" spans="24:24" x14ac:dyDescent="0.55000000000000004">
      <c r="X281" s="30"/>
    </row>
    <row r="282" spans="24:24" x14ac:dyDescent="0.55000000000000004">
      <c r="X282" s="30"/>
    </row>
    <row r="283" spans="24:24" x14ac:dyDescent="0.55000000000000004">
      <c r="X283" s="30"/>
    </row>
    <row r="284" spans="24:24" x14ac:dyDescent="0.55000000000000004">
      <c r="X284" s="30"/>
    </row>
    <row r="285" spans="24:24" x14ac:dyDescent="0.55000000000000004">
      <c r="X285" s="30"/>
    </row>
    <row r="286" spans="24:24" x14ac:dyDescent="0.55000000000000004">
      <c r="X286" s="30"/>
    </row>
    <row r="287" spans="24:24" x14ac:dyDescent="0.55000000000000004">
      <c r="X287" s="30"/>
    </row>
    <row r="288" spans="24:24" x14ac:dyDescent="0.55000000000000004">
      <c r="X288" s="30"/>
    </row>
    <row r="289" spans="24:24" x14ac:dyDescent="0.55000000000000004">
      <c r="X289" s="30"/>
    </row>
    <row r="290" spans="24:24" x14ac:dyDescent="0.55000000000000004">
      <c r="X290" s="30"/>
    </row>
    <row r="291" spans="24:24" x14ac:dyDescent="0.55000000000000004">
      <c r="X291" s="30"/>
    </row>
    <row r="292" spans="24:24" x14ac:dyDescent="0.55000000000000004">
      <c r="X292" s="30"/>
    </row>
    <row r="293" spans="24:24" x14ac:dyDescent="0.55000000000000004">
      <c r="X293" s="30"/>
    </row>
    <row r="294" spans="24:24" x14ac:dyDescent="0.55000000000000004">
      <c r="X294" s="30"/>
    </row>
    <row r="295" spans="24:24" x14ac:dyDescent="0.55000000000000004">
      <c r="X295" s="30"/>
    </row>
    <row r="296" spans="24:24" x14ac:dyDescent="0.55000000000000004">
      <c r="X296" s="30"/>
    </row>
    <row r="297" spans="24:24" x14ac:dyDescent="0.55000000000000004">
      <c r="X297" s="30"/>
    </row>
    <row r="298" spans="24:24" x14ac:dyDescent="0.55000000000000004">
      <c r="X298" s="30"/>
    </row>
    <row r="299" spans="24:24" x14ac:dyDescent="0.55000000000000004">
      <c r="X299" s="30"/>
    </row>
    <row r="300" spans="24:24" x14ac:dyDescent="0.55000000000000004">
      <c r="X300" s="30"/>
    </row>
    <row r="301" spans="24:24" x14ac:dyDescent="0.55000000000000004">
      <c r="X301" s="30"/>
    </row>
    <row r="302" spans="24:24" x14ac:dyDescent="0.55000000000000004">
      <c r="X302" s="30"/>
    </row>
    <row r="303" spans="24:24" x14ac:dyDescent="0.55000000000000004">
      <c r="X303" s="30"/>
    </row>
    <row r="304" spans="24:24" x14ac:dyDescent="0.55000000000000004">
      <c r="X304" s="30"/>
    </row>
    <row r="305" spans="24:24" x14ac:dyDescent="0.55000000000000004">
      <c r="X305" s="30"/>
    </row>
    <row r="306" spans="24:24" x14ac:dyDescent="0.55000000000000004">
      <c r="X306" s="30"/>
    </row>
    <row r="307" spans="24:24" x14ac:dyDescent="0.55000000000000004">
      <c r="X307" s="30"/>
    </row>
    <row r="308" spans="24:24" x14ac:dyDescent="0.55000000000000004">
      <c r="X308" s="30"/>
    </row>
    <row r="309" spans="24:24" x14ac:dyDescent="0.55000000000000004">
      <c r="X309" s="30"/>
    </row>
    <row r="310" spans="24:24" x14ac:dyDescent="0.55000000000000004">
      <c r="X310" s="30"/>
    </row>
    <row r="311" spans="24:24" x14ac:dyDescent="0.55000000000000004">
      <c r="X311" s="30"/>
    </row>
    <row r="312" spans="24:24" x14ac:dyDescent="0.55000000000000004">
      <c r="X312" s="30"/>
    </row>
    <row r="313" spans="24:24" x14ac:dyDescent="0.55000000000000004">
      <c r="X313" s="30"/>
    </row>
    <row r="314" spans="24:24" x14ac:dyDescent="0.55000000000000004">
      <c r="X314" s="30"/>
    </row>
    <row r="315" spans="24:24" x14ac:dyDescent="0.55000000000000004">
      <c r="X315" s="30"/>
    </row>
    <row r="316" spans="24:24" x14ac:dyDescent="0.55000000000000004">
      <c r="X316" s="30"/>
    </row>
    <row r="317" spans="24:24" x14ac:dyDescent="0.55000000000000004">
      <c r="X317" s="30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0802F-43CC-46BA-9B79-EBD10A23E980}"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F0DDA-D261-4A75-B5F5-53F2B55F770C}">
  <dimension ref="A1:X52"/>
  <sheetViews>
    <sheetView workbookViewId="0">
      <pane xSplit="1" ySplit="5" topLeftCell="B33" activePane="bottomRight" state="frozen"/>
      <selection activeCell="B6" sqref="B6"/>
      <selection pane="topRight" activeCell="B6" sqref="B6"/>
      <selection pane="bottomLeft" activeCell="B6" sqref="B6"/>
      <selection pane="bottomRight" activeCell="B7" sqref="B7"/>
    </sheetView>
  </sheetViews>
  <sheetFormatPr defaultRowHeight="14.4" x14ac:dyDescent="0.55000000000000004"/>
  <cols>
    <col min="1" max="1" width="32.41796875" bestFit="1" customWidth="1"/>
    <col min="2" max="2" width="15.41796875" bestFit="1" customWidth="1"/>
    <col min="3" max="5" width="10.734375" bestFit="1" customWidth="1"/>
    <col min="6" max="21" width="9.734375" bestFit="1" customWidth="1"/>
    <col min="22" max="22" width="10.734375" bestFit="1" customWidth="1"/>
    <col min="23" max="23" width="12.26171875" bestFit="1" customWidth="1"/>
  </cols>
  <sheetData>
    <row r="1" spans="1:22" x14ac:dyDescent="0.55000000000000004">
      <c r="A1" s="1" t="s">
        <v>61</v>
      </c>
      <c r="B1" t="s">
        <v>62</v>
      </c>
    </row>
    <row r="2" spans="1:22" x14ac:dyDescent="0.55000000000000004">
      <c r="A2" s="1" t="s">
        <v>40</v>
      </c>
      <c r="B2" t="s">
        <v>73</v>
      </c>
    </row>
    <row r="3" spans="1:22" x14ac:dyDescent="0.55000000000000004">
      <c r="A3" s="1" t="s">
        <v>147</v>
      </c>
      <c r="B3" t="s">
        <v>148</v>
      </c>
    </row>
    <row r="5" spans="1:22" x14ac:dyDescent="0.55000000000000004">
      <c r="A5" s="1" t="s">
        <v>0</v>
      </c>
      <c r="B5" s="1" t="s">
        <v>1</v>
      </c>
    </row>
    <row r="6" spans="1:22" x14ac:dyDescent="0.55000000000000004">
      <c r="A6" s="1" t="s">
        <v>24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  <c r="K6" t="s">
        <v>11</v>
      </c>
      <c r="L6" t="s">
        <v>12</v>
      </c>
      <c r="M6" t="s">
        <v>13</v>
      </c>
      <c r="N6" t="s">
        <v>14</v>
      </c>
      <c r="O6" t="s">
        <v>15</v>
      </c>
      <c r="P6" t="s">
        <v>16</v>
      </c>
      <c r="Q6" t="s">
        <v>17</v>
      </c>
      <c r="R6" t="s">
        <v>18</v>
      </c>
      <c r="S6" t="s">
        <v>19</v>
      </c>
      <c r="T6" t="s">
        <v>20</v>
      </c>
      <c r="U6" t="s">
        <v>21</v>
      </c>
      <c r="V6" t="s">
        <v>22</v>
      </c>
    </row>
    <row r="7" spans="1:22" x14ac:dyDescent="0.55000000000000004">
      <c r="A7" s="2" t="s">
        <v>25</v>
      </c>
      <c r="B7" s="4">
        <v>8380674.7788372803</v>
      </c>
      <c r="C7" s="4">
        <v>10070617.650799038</v>
      </c>
      <c r="D7" s="4">
        <v>10449344.107112588</v>
      </c>
      <c r="E7" s="4">
        <v>11274845.665749401</v>
      </c>
      <c r="F7" s="4">
        <v>10771969.298609013</v>
      </c>
      <c r="G7" s="4">
        <v>9817135.9185605049</v>
      </c>
      <c r="H7" s="4">
        <v>10331464.800251069</v>
      </c>
      <c r="I7" s="4">
        <v>10904398.893163104</v>
      </c>
      <c r="J7" s="4">
        <v>11664144.44780834</v>
      </c>
      <c r="K7" s="4">
        <v>12591299.37147237</v>
      </c>
      <c r="L7" s="4">
        <v>13257523.921472631</v>
      </c>
      <c r="M7" s="4">
        <v>13753001.685803002</v>
      </c>
      <c r="N7" s="4">
        <v>13362285.66317079</v>
      </c>
      <c r="O7" s="4">
        <v>13426715.615493178</v>
      </c>
      <c r="P7" s="4">
        <v>14340574.678121611</v>
      </c>
      <c r="Q7" s="4">
        <v>14857144.399368275</v>
      </c>
      <c r="R7" s="4">
        <v>15721279.279252362</v>
      </c>
      <c r="S7" s="4">
        <v>17034437.577259798</v>
      </c>
      <c r="T7" s="4">
        <v>15555513.45861309</v>
      </c>
      <c r="U7" s="4">
        <v>14305188.439831732</v>
      </c>
      <c r="V7" s="4">
        <v>14218756.257218264</v>
      </c>
    </row>
    <row r="8" spans="1:22" x14ac:dyDescent="0.55000000000000004">
      <c r="A8" s="2" t="s">
        <v>26</v>
      </c>
      <c r="B8" s="4">
        <v>7674052.0239715828</v>
      </c>
      <c r="C8" s="4">
        <v>8898442.9027446769</v>
      </c>
      <c r="D8" s="4">
        <v>8605306.2733234651</v>
      </c>
      <c r="E8" s="4">
        <v>9180729.8922376074</v>
      </c>
      <c r="F8" s="4">
        <v>8603416.7902727276</v>
      </c>
      <c r="G8" s="4">
        <v>8758160.4013468549</v>
      </c>
      <c r="H8" s="4">
        <v>8940268.0943681002</v>
      </c>
      <c r="I8" s="4">
        <v>9657620.3396025337</v>
      </c>
      <c r="J8" s="4">
        <v>10234015.477223266</v>
      </c>
      <c r="K8" s="4">
        <v>10881028.68740388</v>
      </c>
      <c r="L8" s="4">
        <v>11377682.798616605</v>
      </c>
      <c r="M8" s="4">
        <v>11537005.733134493</v>
      </c>
      <c r="N8" s="4">
        <v>10724860.539813984</v>
      </c>
      <c r="O8" s="4">
        <v>10618695.257007072</v>
      </c>
      <c r="P8" s="4">
        <v>11189641.199238308</v>
      </c>
      <c r="Q8" s="4">
        <v>11525374.484480895</v>
      </c>
      <c r="R8" s="4">
        <v>12199258.706269598</v>
      </c>
      <c r="S8" s="4">
        <v>13290162.414533338</v>
      </c>
      <c r="T8" s="4">
        <v>13645900.961536944</v>
      </c>
      <c r="U8" s="4">
        <v>14226437.238638293</v>
      </c>
      <c r="V8" s="4">
        <v>14797625.72942353</v>
      </c>
    </row>
    <row r="9" spans="1:22" x14ac:dyDescent="0.55000000000000004">
      <c r="A9" s="2" t="s">
        <v>28</v>
      </c>
      <c r="B9" s="4">
        <v>1295501.9087389086</v>
      </c>
      <c r="C9" s="4">
        <v>1392204.488513568</v>
      </c>
      <c r="D9" s="4">
        <v>1503564.4572151431</v>
      </c>
      <c r="E9" s="4">
        <v>1363613.0717882069</v>
      </c>
      <c r="F9" s="4">
        <v>1362696.1285635098</v>
      </c>
      <c r="G9" s="4">
        <v>1389655.4727917816</v>
      </c>
      <c r="H9" s="4">
        <v>1352072.651982455</v>
      </c>
      <c r="I9" s="4">
        <v>1376616.4029977578</v>
      </c>
      <c r="J9" s="4">
        <v>1416312.9591235891</v>
      </c>
      <c r="K9" s="4">
        <v>1462489.9308427225</v>
      </c>
      <c r="L9" s="4">
        <v>1525547.4654802924</v>
      </c>
      <c r="M9" s="4">
        <v>1594561.7670269669</v>
      </c>
      <c r="N9" s="4">
        <v>1614185.528780017</v>
      </c>
      <c r="O9" s="4">
        <v>1624636.5506494006</v>
      </c>
      <c r="P9" s="4">
        <v>1756447.3036215461</v>
      </c>
      <c r="Q9" s="4">
        <v>1786559.2747138625</v>
      </c>
      <c r="R9" s="4">
        <v>1912393.1971481659</v>
      </c>
      <c r="S9" s="4">
        <v>1903173.4705446023</v>
      </c>
      <c r="T9" s="4">
        <v>1919296.0002339301</v>
      </c>
      <c r="U9" s="4">
        <v>1953339.3931220088</v>
      </c>
      <c r="V9" s="4">
        <v>1946885.8820173666</v>
      </c>
    </row>
    <row r="10" spans="1:22" x14ac:dyDescent="0.55000000000000004">
      <c r="A10" s="2" t="s">
        <v>29</v>
      </c>
      <c r="B10" s="4">
        <v>640616.76955563831</v>
      </c>
      <c r="C10" s="4">
        <v>666063.7189461228</v>
      </c>
      <c r="D10" s="4">
        <v>792227.86110422947</v>
      </c>
      <c r="E10" s="4">
        <v>756191.8741272894</v>
      </c>
      <c r="F10" s="4">
        <v>785398.19063384039</v>
      </c>
      <c r="G10" s="4">
        <v>865314.46720299637</v>
      </c>
      <c r="H10" s="4">
        <v>830025.08470229141</v>
      </c>
      <c r="I10" s="4">
        <v>907068.08113472431</v>
      </c>
      <c r="J10" s="4">
        <v>897416.14760403906</v>
      </c>
      <c r="K10" s="4">
        <v>941603.45572444983</v>
      </c>
      <c r="L10" s="4">
        <v>952647.63938315585</v>
      </c>
      <c r="M10" s="4">
        <v>983484.48748956656</v>
      </c>
      <c r="N10" s="4">
        <v>950795.87062922947</v>
      </c>
      <c r="O10" s="4">
        <v>980684.39299334132</v>
      </c>
      <c r="P10" s="4">
        <v>984918.68527781684</v>
      </c>
      <c r="Q10" s="4">
        <v>993332.55327811907</v>
      </c>
      <c r="R10" s="4">
        <v>946488.41184245422</v>
      </c>
      <c r="S10" s="4">
        <v>961088.31008739141</v>
      </c>
      <c r="T10" s="4">
        <v>956707.59799486946</v>
      </c>
      <c r="U10" s="4">
        <v>902717.96739929391</v>
      </c>
      <c r="V10" s="4">
        <v>891382.02515650191</v>
      </c>
    </row>
    <row r="11" spans="1:22" x14ac:dyDescent="0.55000000000000004">
      <c r="A11" s="2" t="s">
        <v>30</v>
      </c>
      <c r="B11" s="4">
        <v>299673.49972706084</v>
      </c>
      <c r="C11" s="4">
        <v>358893.98784356972</v>
      </c>
      <c r="D11" s="4">
        <v>365680.60040300869</v>
      </c>
      <c r="E11" s="4">
        <v>385838.14553918078</v>
      </c>
      <c r="F11" s="4">
        <v>422366.64836298686</v>
      </c>
      <c r="G11" s="4">
        <v>450880.95815299061</v>
      </c>
      <c r="H11" s="4">
        <v>438075.51803926571</v>
      </c>
      <c r="I11" s="4">
        <v>430022.29954606656</v>
      </c>
      <c r="J11" s="4">
        <v>459932.42791302863</v>
      </c>
      <c r="K11" s="4">
        <v>448512.81474538019</v>
      </c>
      <c r="L11" s="4">
        <v>454048.08251690096</v>
      </c>
      <c r="M11" s="4">
        <v>482990.87984503468</v>
      </c>
      <c r="N11" s="4">
        <v>477295.57650977856</v>
      </c>
      <c r="O11" s="4">
        <v>478857.38610494498</v>
      </c>
      <c r="P11" s="4">
        <v>520391.2908123064</v>
      </c>
      <c r="Q11" s="4">
        <v>534524.59525709227</v>
      </c>
      <c r="R11" s="4">
        <v>508077.30059656099</v>
      </c>
      <c r="S11" s="4">
        <v>520437.39987810777</v>
      </c>
      <c r="T11" s="4">
        <v>482102.93995647825</v>
      </c>
      <c r="U11" s="4">
        <v>477747.53064215294</v>
      </c>
      <c r="V11" s="4">
        <v>475326.01170179591</v>
      </c>
    </row>
    <row r="12" spans="1:22" x14ac:dyDescent="0.55000000000000004">
      <c r="A12" s="2" t="s">
        <v>31</v>
      </c>
      <c r="B12" s="4"/>
      <c r="C12" s="4"/>
      <c r="D12" s="4">
        <v>49703.778233992867</v>
      </c>
      <c r="E12" s="4">
        <v>54543.330623244954</v>
      </c>
      <c r="F12" s="4">
        <v>65542.304097332875</v>
      </c>
      <c r="G12" s="4">
        <v>72838.47471704155</v>
      </c>
      <c r="H12" s="4">
        <v>63711.745259257543</v>
      </c>
      <c r="I12" s="4">
        <v>72675.043381342868</v>
      </c>
      <c r="J12" s="4">
        <v>78942.472728115492</v>
      </c>
      <c r="K12" s="4">
        <v>83832.305342289124</v>
      </c>
      <c r="L12" s="4">
        <v>77126.088317587666</v>
      </c>
      <c r="M12" s="4">
        <v>74576.296398546867</v>
      </c>
      <c r="N12" s="4">
        <v>82572.042555975262</v>
      </c>
      <c r="O12" s="4">
        <v>89109.099730214977</v>
      </c>
      <c r="P12" s="4">
        <v>82432.859863278427</v>
      </c>
      <c r="Q12" s="4">
        <v>79362.288040151005</v>
      </c>
      <c r="R12" s="4">
        <v>68185.29028178149</v>
      </c>
      <c r="S12" s="4">
        <v>70159.987869812292</v>
      </c>
      <c r="T12" s="4">
        <v>61535.982653679297</v>
      </c>
      <c r="U12" s="4">
        <v>57414.178277190847</v>
      </c>
      <c r="V12" s="4">
        <v>58458.946650913349</v>
      </c>
    </row>
    <row r="13" spans="1:22" x14ac:dyDescent="0.55000000000000004">
      <c r="A13" s="2" t="s">
        <v>32</v>
      </c>
      <c r="B13" s="4">
        <v>101245.40064640097</v>
      </c>
      <c r="C13" s="4">
        <v>70819.324627470633</v>
      </c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</row>
    <row r="14" spans="1:22" x14ac:dyDescent="0.55000000000000004">
      <c r="A14" s="2" t="s">
        <v>33</v>
      </c>
      <c r="B14" s="4">
        <v>990838.33070681221</v>
      </c>
      <c r="C14" s="4">
        <v>994147.37033764087</v>
      </c>
      <c r="D14" s="4">
        <v>976399.34166342835</v>
      </c>
      <c r="E14" s="4">
        <v>973711.12666853971</v>
      </c>
      <c r="F14" s="4">
        <v>1040476.73452151</v>
      </c>
      <c r="G14" s="4">
        <v>1094577.5550302365</v>
      </c>
      <c r="H14" s="4">
        <v>1095348.0766379037</v>
      </c>
      <c r="I14" s="4">
        <v>1124947.1748854776</v>
      </c>
      <c r="J14" s="4">
        <v>1149295.8252004259</v>
      </c>
      <c r="K14" s="4">
        <v>1171142.9101676878</v>
      </c>
      <c r="L14" s="4">
        <v>1201029.0411251099</v>
      </c>
      <c r="M14" s="4">
        <v>1249024.9305258931</v>
      </c>
      <c r="N14" s="4">
        <v>1230443.7396339662</v>
      </c>
      <c r="O14" s="4">
        <v>1266689.1770089124</v>
      </c>
      <c r="P14" s="4">
        <v>1297970.5742687322</v>
      </c>
      <c r="Q14" s="4">
        <v>1305854.382572799</v>
      </c>
      <c r="R14" s="4">
        <v>1329393.7581433449</v>
      </c>
      <c r="S14" s="4">
        <v>1380333.8841072158</v>
      </c>
      <c r="T14" s="4">
        <v>1476683.1658510757</v>
      </c>
      <c r="U14" s="4">
        <v>1492473.3895030832</v>
      </c>
      <c r="V14" s="4">
        <v>1538207.2501104982</v>
      </c>
    </row>
    <row r="15" spans="1:22" x14ac:dyDescent="0.55000000000000004">
      <c r="A15" s="2" t="s">
        <v>34</v>
      </c>
      <c r="B15" s="4"/>
      <c r="C15" s="4"/>
      <c r="D15" s="4">
        <v>10721.631998112207</v>
      </c>
      <c r="E15" s="4">
        <v>12193.35083475901</v>
      </c>
      <c r="F15" s="4">
        <v>15282.36396082827</v>
      </c>
      <c r="G15" s="4">
        <v>17754.696996384537</v>
      </c>
      <c r="H15" s="4">
        <v>15391.903183124468</v>
      </c>
      <c r="I15" s="4">
        <v>17125.946834152219</v>
      </c>
      <c r="J15" s="4">
        <v>17269.820002191191</v>
      </c>
      <c r="K15" s="4">
        <v>17208.650024861578</v>
      </c>
      <c r="L15" s="4">
        <v>17573.695121231787</v>
      </c>
      <c r="M15" s="4">
        <v>20328.338496675293</v>
      </c>
      <c r="N15" s="4">
        <v>23297.338648373043</v>
      </c>
      <c r="O15" s="4">
        <v>21431.550363653219</v>
      </c>
      <c r="P15" s="4">
        <v>19553.548880386323</v>
      </c>
      <c r="Q15" s="4">
        <v>20047.02489950024</v>
      </c>
      <c r="R15" s="4">
        <v>18810.541539900722</v>
      </c>
      <c r="S15" s="4">
        <v>19551.267093386821</v>
      </c>
      <c r="T15" s="4">
        <v>15836.503164583632</v>
      </c>
      <c r="U15" s="4">
        <v>13454.482453626841</v>
      </c>
      <c r="V15" s="4">
        <v>14625.025957170668</v>
      </c>
    </row>
    <row r="16" spans="1:22" x14ac:dyDescent="0.55000000000000004">
      <c r="A16" s="2" t="s">
        <v>35</v>
      </c>
      <c r="B16" s="4">
        <v>43720579.4573953</v>
      </c>
      <c r="C16" s="4">
        <v>84130114.093698218</v>
      </c>
      <c r="D16" s="4">
        <v>65260601.89820309</v>
      </c>
      <c r="E16" s="4">
        <v>69379641.654751569</v>
      </c>
      <c r="F16" s="4">
        <v>48450095.509360418</v>
      </c>
      <c r="G16" s="4">
        <v>33278073.243696261</v>
      </c>
      <c r="H16" s="4">
        <v>33620040.082326859</v>
      </c>
      <c r="I16" s="4">
        <v>34161066.318183154</v>
      </c>
      <c r="J16" s="4">
        <v>35381339.269587636</v>
      </c>
      <c r="K16" s="4">
        <v>36967263.76766818</v>
      </c>
      <c r="L16" s="4">
        <v>38106607.078527614</v>
      </c>
      <c r="M16" s="4">
        <v>38633115.511657573</v>
      </c>
      <c r="N16" s="4">
        <v>37341637.878004923</v>
      </c>
      <c r="O16" s="4">
        <v>36815843.70100382</v>
      </c>
      <c r="P16" s="4">
        <v>37766211.808657527</v>
      </c>
      <c r="Q16" s="4">
        <v>38417249.627505839</v>
      </c>
      <c r="R16" s="4">
        <v>38778535.914850548</v>
      </c>
      <c r="S16" s="4">
        <v>41137788.336107686</v>
      </c>
      <c r="T16" s="4">
        <v>43262574.246003769</v>
      </c>
      <c r="U16" s="4">
        <v>45054620.235810518</v>
      </c>
      <c r="V16" s="4">
        <v>47540681.296421617</v>
      </c>
    </row>
    <row r="17" spans="1:23" x14ac:dyDescent="0.55000000000000004">
      <c r="A17" s="2" t="s">
        <v>36</v>
      </c>
      <c r="B17" s="4">
        <v>82114.634301448139</v>
      </c>
      <c r="C17" s="4">
        <v>90940.894124190396</v>
      </c>
      <c r="D17" s="4">
        <v>88747.864689194423</v>
      </c>
      <c r="E17" s="4">
        <v>88997.291833804687</v>
      </c>
      <c r="F17" s="4">
        <v>97164.12912532562</v>
      </c>
      <c r="G17" s="4">
        <v>108815.24332223246</v>
      </c>
      <c r="H17" s="4">
        <v>106494.73156273633</v>
      </c>
      <c r="I17" s="4">
        <v>112036.74525525232</v>
      </c>
      <c r="J17" s="4">
        <v>116394.14327652288</v>
      </c>
      <c r="K17" s="4">
        <v>121092.77006242388</v>
      </c>
      <c r="L17" s="4">
        <v>121028.47027074543</v>
      </c>
      <c r="M17" s="4">
        <v>127500.25600801947</v>
      </c>
      <c r="N17" s="4">
        <v>125678.59156744913</v>
      </c>
      <c r="O17" s="4">
        <v>123565.08141646648</v>
      </c>
      <c r="P17" s="4">
        <v>123147.04660713127</v>
      </c>
      <c r="Q17" s="4">
        <v>121401.33233280685</v>
      </c>
      <c r="R17" s="4">
        <v>128216.14067967935</v>
      </c>
      <c r="S17" s="4">
        <v>129405.9918991482</v>
      </c>
      <c r="T17" s="4">
        <v>136790.55249184417</v>
      </c>
      <c r="U17" s="4">
        <v>141392.09102791245</v>
      </c>
      <c r="V17" s="4">
        <v>146367.25203429771</v>
      </c>
    </row>
    <row r="18" spans="1:23" x14ac:dyDescent="0.55000000000000004">
      <c r="A18" s="2" t="s">
        <v>37</v>
      </c>
      <c r="B18" s="4">
        <v>20186415.670945302</v>
      </c>
      <c r="C18" s="4">
        <v>16242016.604414696</v>
      </c>
      <c r="D18" s="4">
        <v>14365870.774246668</v>
      </c>
      <c r="E18" s="4">
        <v>14214600.544392578</v>
      </c>
      <c r="F18" s="4">
        <v>14027367.629906218</v>
      </c>
      <c r="G18" s="4">
        <v>14080292.412443446</v>
      </c>
      <c r="H18" s="4">
        <v>14491643.314522758</v>
      </c>
      <c r="I18" s="4">
        <v>14930870.939818298</v>
      </c>
      <c r="J18" s="4">
        <v>15324568.644337615</v>
      </c>
      <c r="K18" s="4">
        <v>15971896.291950081</v>
      </c>
      <c r="L18" s="4">
        <v>16245477.150535652</v>
      </c>
      <c r="M18" s="4">
        <v>16818994.904859893</v>
      </c>
      <c r="N18" s="4">
        <v>16527797.634500166</v>
      </c>
      <c r="O18" s="4">
        <v>16570312.989410738</v>
      </c>
      <c r="P18" s="4">
        <v>17317313.050083872</v>
      </c>
      <c r="Q18" s="4">
        <v>17758952.961584091</v>
      </c>
      <c r="R18" s="4">
        <v>18257771.821387455</v>
      </c>
      <c r="S18" s="4">
        <v>18849540.582643442</v>
      </c>
      <c r="T18" s="4">
        <v>19130739.671079975</v>
      </c>
      <c r="U18" s="4">
        <v>19430578.972374946</v>
      </c>
      <c r="V18" s="4">
        <v>20332792.3025514</v>
      </c>
    </row>
    <row r="19" spans="1:23" x14ac:dyDescent="0.55000000000000004">
      <c r="A19" s="2" t="s">
        <v>38</v>
      </c>
      <c r="B19" s="4">
        <v>1095229.4739771187</v>
      </c>
      <c r="C19" s="4">
        <v>1090180.9662022335</v>
      </c>
      <c r="D19" s="4">
        <v>972920.3753026966</v>
      </c>
      <c r="E19" s="4">
        <v>985163.99180886394</v>
      </c>
      <c r="F19" s="4">
        <v>998616.47714996315</v>
      </c>
      <c r="G19" s="4">
        <v>980818.44083871169</v>
      </c>
      <c r="H19" s="4">
        <v>997825.96019381762</v>
      </c>
      <c r="I19" s="4">
        <v>993336.73849302053</v>
      </c>
      <c r="J19" s="4">
        <v>1047415.8161792494</v>
      </c>
      <c r="K19" s="4">
        <v>1105478.042496189</v>
      </c>
      <c r="L19" s="4">
        <v>1169387.4190059591</v>
      </c>
      <c r="M19" s="4">
        <v>1289087.8295138404</v>
      </c>
      <c r="N19" s="4">
        <v>1262768.4331525255</v>
      </c>
      <c r="O19" s="4">
        <v>1301404.6819148497</v>
      </c>
      <c r="P19" s="4">
        <v>1420517.8625360127</v>
      </c>
      <c r="Q19" s="4">
        <v>1533755.8387647748</v>
      </c>
      <c r="R19" s="4">
        <v>1633286.505999696</v>
      </c>
      <c r="S19" s="4">
        <v>1641467.0498778115</v>
      </c>
      <c r="T19" s="4">
        <v>1537377.5067337365</v>
      </c>
      <c r="U19" s="4">
        <v>1485379.3305350468</v>
      </c>
      <c r="V19" s="4">
        <v>1524993.1233395333</v>
      </c>
    </row>
    <row r="20" spans="1:23" x14ac:dyDescent="0.55000000000000004">
      <c r="A20" s="2" t="s">
        <v>39</v>
      </c>
      <c r="B20" s="4">
        <v>38452.066093867194</v>
      </c>
      <c r="C20" s="4">
        <v>34498.021625357127</v>
      </c>
      <c r="D20" s="4">
        <v>40205.300997834092</v>
      </c>
      <c r="E20" s="4">
        <v>43223.485424374456</v>
      </c>
      <c r="F20" s="4">
        <v>44517.506861778238</v>
      </c>
      <c r="G20" s="4">
        <v>44529.76678848936</v>
      </c>
      <c r="H20" s="4">
        <v>47305.930252745311</v>
      </c>
      <c r="I20" s="4">
        <v>49747.845495966118</v>
      </c>
      <c r="J20" s="4">
        <v>51458.84037821136</v>
      </c>
      <c r="K20" s="4">
        <v>51767.530053552313</v>
      </c>
      <c r="L20" s="4">
        <v>52797.813276924244</v>
      </c>
      <c r="M20" s="4">
        <v>53350.357880193325</v>
      </c>
      <c r="N20" s="4">
        <v>47523.707543592034</v>
      </c>
      <c r="O20" s="4">
        <v>48001.099150959875</v>
      </c>
      <c r="P20" s="4">
        <v>47504.625203004216</v>
      </c>
      <c r="Q20" s="4">
        <v>47442.924218295564</v>
      </c>
      <c r="R20" s="4">
        <v>55185.15108420085</v>
      </c>
      <c r="S20" s="4">
        <v>59371.245349416742</v>
      </c>
      <c r="T20" s="4">
        <v>56509.468555801534</v>
      </c>
      <c r="U20" s="4">
        <v>56631.116098719358</v>
      </c>
      <c r="V20" s="4">
        <v>55752.455544131401</v>
      </c>
    </row>
    <row r="21" spans="1:23" x14ac:dyDescent="0.55000000000000004">
      <c r="A21" s="2" t="s">
        <v>23</v>
      </c>
      <c r="B21" s="4">
        <v>84505394.014896721</v>
      </c>
      <c r="C21" s="4">
        <v>124038940.02387679</v>
      </c>
      <c r="D21" s="4">
        <v>103481294.26449347</v>
      </c>
      <c r="E21" s="4">
        <v>108713293.4257794</v>
      </c>
      <c r="F21" s="4">
        <v>86684909.711425453</v>
      </c>
      <c r="G21" s="4">
        <v>70958847.051887929</v>
      </c>
      <c r="H21" s="4">
        <v>72329667.893282384</v>
      </c>
      <c r="I21" s="4">
        <v>74737532.768790856</v>
      </c>
      <c r="J21" s="4">
        <v>77838506.291362226</v>
      </c>
      <c r="K21" s="4">
        <v>81814616.527954072</v>
      </c>
      <c r="L21" s="4">
        <v>84558476.663650423</v>
      </c>
      <c r="M21" s="4">
        <v>86617022.978639707</v>
      </c>
      <c r="N21" s="4">
        <v>83771142.544510767</v>
      </c>
      <c r="O21" s="4">
        <v>83365946.58224754</v>
      </c>
      <c r="P21" s="4">
        <v>86866624.533171535</v>
      </c>
      <c r="Q21" s="4">
        <v>88981001.687016502</v>
      </c>
      <c r="R21" s="4">
        <v>91556882.019075736</v>
      </c>
      <c r="S21" s="4">
        <v>96996917.517251164</v>
      </c>
      <c r="T21" s="4">
        <v>98237568.054869771</v>
      </c>
      <c r="U21" s="4">
        <v>99597374.365714535</v>
      </c>
      <c r="V21" s="4">
        <v>103541853.55812702</v>
      </c>
    </row>
    <row r="23" spans="1:23" x14ac:dyDescent="0.55000000000000004">
      <c r="A23" s="4"/>
      <c r="B23" s="4" t="str">
        <f t="shared" ref="B23:V23" si="0">B6</f>
        <v>1997</v>
      </c>
      <c r="C23" s="4" t="str">
        <f t="shared" si="0"/>
        <v>1998</v>
      </c>
      <c r="D23" s="4" t="str">
        <f t="shared" si="0"/>
        <v>1999</v>
      </c>
      <c r="E23" s="4" t="str">
        <f t="shared" si="0"/>
        <v>2000</v>
      </c>
      <c r="F23" s="4" t="str">
        <f t="shared" si="0"/>
        <v>2001</v>
      </c>
      <c r="G23" s="4" t="str">
        <f t="shared" si="0"/>
        <v>2002</v>
      </c>
      <c r="H23" s="4" t="str">
        <f t="shared" si="0"/>
        <v>2003</v>
      </c>
      <c r="I23" s="4" t="str">
        <f t="shared" si="0"/>
        <v>2004</v>
      </c>
      <c r="J23" s="4" t="str">
        <f t="shared" si="0"/>
        <v>2005</v>
      </c>
      <c r="K23" s="4" t="str">
        <f t="shared" si="0"/>
        <v>2006</v>
      </c>
      <c r="L23" s="4" t="str">
        <f t="shared" si="0"/>
        <v>2007</v>
      </c>
      <c r="M23" s="4" t="str">
        <f t="shared" si="0"/>
        <v>2008</v>
      </c>
      <c r="N23" s="4" t="str">
        <f t="shared" si="0"/>
        <v>2009</v>
      </c>
      <c r="O23" s="4" t="str">
        <f t="shared" si="0"/>
        <v>2010</v>
      </c>
      <c r="P23" s="4" t="str">
        <f t="shared" si="0"/>
        <v>2011</v>
      </c>
      <c r="Q23" s="4" t="str">
        <f t="shared" si="0"/>
        <v>2012</v>
      </c>
      <c r="R23" s="4" t="str">
        <f t="shared" si="0"/>
        <v>2013</v>
      </c>
      <c r="S23" s="4" t="str">
        <f t="shared" si="0"/>
        <v>2014</v>
      </c>
      <c r="T23" s="4" t="str">
        <f t="shared" si="0"/>
        <v>2015</v>
      </c>
      <c r="U23" s="4" t="str">
        <f t="shared" si="0"/>
        <v>2016</v>
      </c>
      <c r="V23" s="4" t="str">
        <f t="shared" si="0"/>
        <v>2017</v>
      </c>
    </row>
    <row r="24" spans="1:23" x14ac:dyDescent="0.55000000000000004">
      <c r="A24" s="4" t="str">
        <f>A7</f>
        <v>Alberta</v>
      </c>
      <c r="B24" s="4">
        <f t="shared" ref="B24:V24" si="1">B7</f>
        <v>8380674.7788372803</v>
      </c>
      <c r="C24" s="4">
        <f t="shared" si="1"/>
        <v>10070617.650799038</v>
      </c>
      <c r="D24" s="4">
        <f t="shared" si="1"/>
        <v>10449344.107112588</v>
      </c>
      <c r="E24" s="4">
        <f t="shared" si="1"/>
        <v>11274845.665749401</v>
      </c>
      <c r="F24" s="4">
        <f t="shared" si="1"/>
        <v>10771969.298609013</v>
      </c>
      <c r="G24" s="4">
        <f t="shared" si="1"/>
        <v>9817135.9185605049</v>
      </c>
      <c r="H24" s="4">
        <f t="shared" si="1"/>
        <v>10331464.800251069</v>
      </c>
      <c r="I24" s="4">
        <f t="shared" si="1"/>
        <v>10904398.893163104</v>
      </c>
      <c r="J24" s="4">
        <f t="shared" si="1"/>
        <v>11664144.44780834</v>
      </c>
      <c r="K24" s="4">
        <f t="shared" si="1"/>
        <v>12591299.37147237</v>
      </c>
      <c r="L24" s="4">
        <f t="shared" si="1"/>
        <v>13257523.921472631</v>
      </c>
      <c r="M24" s="4">
        <f t="shared" si="1"/>
        <v>13753001.685803002</v>
      </c>
      <c r="N24" s="4">
        <f t="shared" si="1"/>
        <v>13362285.66317079</v>
      </c>
      <c r="O24" s="4">
        <f t="shared" si="1"/>
        <v>13426715.615493178</v>
      </c>
      <c r="P24" s="4">
        <f t="shared" si="1"/>
        <v>14340574.678121611</v>
      </c>
      <c r="Q24" s="4">
        <f t="shared" si="1"/>
        <v>14857144.399368275</v>
      </c>
      <c r="R24" s="4">
        <f t="shared" si="1"/>
        <v>15721279.279252362</v>
      </c>
      <c r="S24" s="4">
        <f t="shared" si="1"/>
        <v>17034437.577259798</v>
      </c>
      <c r="T24" s="4">
        <f t="shared" si="1"/>
        <v>15555513.45861309</v>
      </c>
      <c r="U24" s="4">
        <f t="shared" si="1"/>
        <v>14305188.439831732</v>
      </c>
      <c r="V24" s="4">
        <f t="shared" si="1"/>
        <v>14218756.257218264</v>
      </c>
    </row>
    <row r="25" spans="1:23" x14ac:dyDescent="0.55000000000000004">
      <c r="A25" s="4" t="str">
        <f>A8</f>
        <v>British Columbia</v>
      </c>
      <c r="B25" s="4">
        <f t="shared" ref="B25:V25" si="2">B8</f>
        <v>7674052.0239715828</v>
      </c>
      <c r="C25" s="4">
        <f t="shared" si="2"/>
        <v>8898442.9027446769</v>
      </c>
      <c r="D25" s="4">
        <f t="shared" si="2"/>
        <v>8605306.2733234651</v>
      </c>
      <c r="E25" s="4">
        <f t="shared" si="2"/>
        <v>9180729.8922376074</v>
      </c>
      <c r="F25" s="4">
        <f t="shared" si="2"/>
        <v>8603416.7902727276</v>
      </c>
      <c r="G25" s="4">
        <f t="shared" si="2"/>
        <v>8758160.4013468549</v>
      </c>
      <c r="H25" s="4">
        <f t="shared" si="2"/>
        <v>8940268.0943681002</v>
      </c>
      <c r="I25" s="4">
        <f t="shared" si="2"/>
        <v>9657620.3396025337</v>
      </c>
      <c r="J25" s="4">
        <f t="shared" si="2"/>
        <v>10234015.477223266</v>
      </c>
      <c r="K25" s="4">
        <f t="shared" si="2"/>
        <v>10881028.68740388</v>
      </c>
      <c r="L25" s="4">
        <f t="shared" si="2"/>
        <v>11377682.798616605</v>
      </c>
      <c r="M25" s="4">
        <f t="shared" si="2"/>
        <v>11537005.733134493</v>
      </c>
      <c r="N25" s="4">
        <f t="shared" si="2"/>
        <v>10724860.539813984</v>
      </c>
      <c r="O25" s="4">
        <f t="shared" si="2"/>
        <v>10618695.257007072</v>
      </c>
      <c r="P25" s="4">
        <f t="shared" si="2"/>
        <v>11189641.199238308</v>
      </c>
      <c r="Q25" s="4">
        <f t="shared" si="2"/>
        <v>11525374.484480895</v>
      </c>
      <c r="R25" s="4">
        <f t="shared" si="2"/>
        <v>12199258.706269598</v>
      </c>
      <c r="S25" s="4">
        <f t="shared" si="2"/>
        <v>13290162.414533338</v>
      </c>
      <c r="T25" s="4">
        <f t="shared" si="2"/>
        <v>13645900.961536944</v>
      </c>
      <c r="U25" s="4">
        <f t="shared" si="2"/>
        <v>14226437.238638293</v>
      </c>
      <c r="V25" s="4">
        <f t="shared" si="2"/>
        <v>14797625.72942353</v>
      </c>
    </row>
    <row r="26" spans="1:23" x14ac:dyDescent="0.55000000000000004">
      <c r="A26" s="4" t="str">
        <f>A9</f>
        <v>Manitoba</v>
      </c>
      <c r="B26" s="4">
        <f t="shared" ref="B26:V26" si="3">B9</f>
        <v>1295501.9087389086</v>
      </c>
      <c r="C26" s="4">
        <f t="shared" si="3"/>
        <v>1392204.488513568</v>
      </c>
      <c r="D26" s="4">
        <f t="shared" si="3"/>
        <v>1503564.4572151431</v>
      </c>
      <c r="E26" s="4">
        <f t="shared" si="3"/>
        <v>1363613.0717882069</v>
      </c>
      <c r="F26" s="4">
        <f t="shared" si="3"/>
        <v>1362696.1285635098</v>
      </c>
      <c r="G26" s="4">
        <f t="shared" si="3"/>
        <v>1389655.4727917816</v>
      </c>
      <c r="H26" s="4">
        <f t="shared" si="3"/>
        <v>1352072.651982455</v>
      </c>
      <c r="I26" s="4">
        <f t="shared" si="3"/>
        <v>1376616.4029977578</v>
      </c>
      <c r="J26" s="4">
        <f t="shared" si="3"/>
        <v>1416312.9591235891</v>
      </c>
      <c r="K26" s="4">
        <f t="shared" si="3"/>
        <v>1462489.9308427225</v>
      </c>
      <c r="L26" s="4">
        <f t="shared" si="3"/>
        <v>1525547.4654802924</v>
      </c>
      <c r="M26" s="4">
        <f t="shared" si="3"/>
        <v>1594561.7670269669</v>
      </c>
      <c r="N26" s="4">
        <f t="shared" si="3"/>
        <v>1614185.528780017</v>
      </c>
      <c r="O26" s="4">
        <f t="shared" si="3"/>
        <v>1624636.5506494006</v>
      </c>
      <c r="P26" s="4">
        <f t="shared" si="3"/>
        <v>1756447.3036215461</v>
      </c>
      <c r="Q26" s="4">
        <f t="shared" si="3"/>
        <v>1786559.2747138625</v>
      </c>
      <c r="R26" s="4">
        <f t="shared" si="3"/>
        <v>1912393.1971481659</v>
      </c>
      <c r="S26" s="4">
        <f t="shared" si="3"/>
        <v>1903173.4705446023</v>
      </c>
      <c r="T26" s="4">
        <f t="shared" si="3"/>
        <v>1919296.0002339301</v>
      </c>
      <c r="U26" s="4">
        <f t="shared" si="3"/>
        <v>1953339.3931220088</v>
      </c>
      <c r="V26" s="4">
        <f t="shared" si="3"/>
        <v>1946885.8820173666</v>
      </c>
      <c r="W26" s="30">
        <f>V26/B26-1</f>
        <v>0.50280433311946271</v>
      </c>
    </row>
    <row r="27" spans="1:23" x14ac:dyDescent="0.55000000000000004">
      <c r="A27" s="4" t="str">
        <f>A10</f>
        <v>New Brunswick</v>
      </c>
      <c r="B27" s="4">
        <f t="shared" ref="B27:V27" si="4">B10</f>
        <v>640616.76955563831</v>
      </c>
      <c r="C27" s="4">
        <f t="shared" si="4"/>
        <v>666063.7189461228</v>
      </c>
      <c r="D27" s="4">
        <f t="shared" si="4"/>
        <v>792227.86110422947</v>
      </c>
      <c r="E27" s="4">
        <f t="shared" si="4"/>
        <v>756191.8741272894</v>
      </c>
      <c r="F27" s="4">
        <f t="shared" si="4"/>
        <v>785398.19063384039</v>
      </c>
      <c r="G27" s="4">
        <f t="shared" si="4"/>
        <v>865314.46720299637</v>
      </c>
      <c r="H27" s="4">
        <f t="shared" si="4"/>
        <v>830025.08470229141</v>
      </c>
      <c r="I27" s="4">
        <f t="shared" si="4"/>
        <v>907068.08113472431</v>
      </c>
      <c r="J27" s="4">
        <f t="shared" si="4"/>
        <v>897416.14760403906</v>
      </c>
      <c r="K27" s="4">
        <f t="shared" si="4"/>
        <v>941603.45572444983</v>
      </c>
      <c r="L27" s="4">
        <f t="shared" si="4"/>
        <v>952647.63938315585</v>
      </c>
      <c r="M27" s="4">
        <f t="shared" si="4"/>
        <v>983484.48748956656</v>
      </c>
      <c r="N27" s="4">
        <f t="shared" si="4"/>
        <v>950795.87062922947</v>
      </c>
      <c r="O27" s="4">
        <f t="shared" si="4"/>
        <v>980684.39299334132</v>
      </c>
      <c r="P27" s="4">
        <f t="shared" si="4"/>
        <v>984918.68527781684</v>
      </c>
      <c r="Q27" s="4">
        <f t="shared" si="4"/>
        <v>993332.55327811907</v>
      </c>
      <c r="R27" s="4">
        <f t="shared" si="4"/>
        <v>946488.41184245422</v>
      </c>
      <c r="S27" s="4">
        <f t="shared" si="4"/>
        <v>961088.31008739141</v>
      </c>
      <c r="T27" s="4">
        <f t="shared" si="4"/>
        <v>956707.59799486946</v>
      </c>
      <c r="U27" s="4">
        <f t="shared" si="4"/>
        <v>902717.96739929391</v>
      </c>
      <c r="V27" s="4">
        <f t="shared" si="4"/>
        <v>891382.02515650191</v>
      </c>
      <c r="W27" s="30"/>
    </row>
    <row r="28" spans="1:23" x14ac:dyDescent="0.55000000000000004">
      <c r="A28" s="4" t="str">
        <f>A11</f>
        <v>Newfoundland and Labrador</v>
      </c>
      <c r="B28" s="4">
        <f t="shared" ref="B28:V28" si="5">B11</f>
        <v>299673.49972706084</v>
      </c>
      <c r="C28" s="4">
        <f t="shared" si="5"/>
        <v>358893.98784356972</v>
      </c>
      <c r="D28" s="4">
        <f t="shared" si="5"/>
        <v>365680.60040300869</v>
      </c>
      <c r="E28" s="4">
        <f t="shared" si="5"/>
        <v>385838.14553918078</v>
      </c>
      <c r="F28" s="4">
        <f t="shared" si="5"/>
        <v>422366.64836298686</v>
      </c>
      <c r="G28" s="4">
        <f t="shared" si="5"/>
        <v>450880.95815299061</v>
      </c>
      <c r="H28" s="4">
        <f t="shared" si="5"/>
        <v>438075.51803926571</v>
      </c>
      <c r="I28" s="4">
        <f t="shared" si="5"/>
        <v>430022.29954606656</v>
      </c>
      <c r="J28" s="4">
        <f t="shared" si="5"/>
        <v>459932.42791302863</v>
      </c>
      <c r="K28" s="4">
        <f t="shared" si="5"/>
        <v>448512.81474538019</v>
      </c>
      <c r="L28" s="4">
        <f t="shared" si="5"/>
        <v>454048.08251690096</v>
      </c>
      <c r="M28" s="4">
        <f t="shared" si="5"/>
        <v>482990.87984503468</v>
      </c>
      <c r="N28" s="4">
        <f t="shared" si="5"/>
        <v>477295.57650977856</v>
      </c>
      <c r="O28" s="4">
        <f t="shared" si="5"/>
        <v>478857.38610494498</v>
      </c>
      <c r="P28" s="4">
        <f t="shared" si="5"/>
        <v>520391.2908123064</v>
      </c>
      <c r="Q28" s="4">
        <f t="shared" si="5"/>
        <v>534524.59525709227</v>
      </c>
      <c r="R28" s="4">
        <f t="shared" si="5"/>
        <v>508077.30059656099</v>
      </c>
      <c r="S28" s="4">
        <f t="shared" si="5"/>
        <v>520437.39987810777</v>
      </c>
      <c r="T28" s="4">
        <f t="shared" si="5"/>
        <v>482102.93995647825</v>
      </c>
      <c r="U28" s="4">
        <f t="shared" si="5"/>
        <v>477747.53064215294</v>
      </c>
      <c r="V28" s="4">
        <f t="shared" si="5"/>
        <v>475326.01170179591</v>
      </c>
      <c r="W28" s="30"/>
    </row>
    <row r="29" spans="1:23" x14ac:dyDescent="0.55000000000000004">
      <c r="A29" s="4" t="str">
        <f t="shared" ref="A29:V29" si="6">A14</f>
        <v>Nova Scotia</v>
      </c>
      <c r="B29" s="4">
        <f t="shared" si="6"/>
        <v>990838.33070681221</v>
      </c>
      <c r="C29" s="4">
        <f t="shared" si="6"/>
        <v>994147.37033764087</v>
      </c>
      <c r="D29" s="4">
        <f t="shared" si="6"/>
        <v>976399.34166342835</v>
      </c>
      <c r="E29" s="4">
        <f t="shared" si="6"/>
        <v>973711.12666853971</v>
      </c>
      <c r="F29" s="4">
        <f t="shared" si="6"/>
        <v>1040476.73452151</v>
      </c>
      <c r="G29" s="4">
        <f t="shared" si="6"/>
        <v>1094577.5550302365</v>
      </c>
      <c r="H29" s="4">
        <f t="shared" si="6"/>
        <v>1095348.0766379037</v>
      </c>
      <c r="I29" s="4">
        <f t="shared" si="6"/>
        <v>1124947.1748854776</v>
      </c>
      <c r="J29" s="4">
        <f t="shared" si="6"/>
        <v>1149295.8252004259</v>
      </c>
      <c r="K29" s="4">
        <f t="shared" si="6"/>
        <v>1171142.9101676878</v>
      </c>
      <c r="L29" s="4">
        <f t="shared" si="6"/>
        <v>1201029.0411251099</v>
      </c>
      <c r="M29" s="4">
        <f t="shared" si="6"/>
        <v>1249024.9305258931</v>
      </c>
      <c r="N29" s="4">
        <f t="shared" si="6"/>
        <v>1230443.7396339662</v>
      </c>
      <c r="O29" s="4">
        <f t="shared" si="6"/>
        <v>1266689.1770089124</v>
      </c>
      <c r="P29" s="4">
        <f t="shared" si="6"/>
        <v>1297970.5742687322</v>
      </c>
      <c r="Q29" s="4">
        <f t="shared" si="6"/>
        <v>1305854.382572799</v>
      </c>
      <c r="R29" s="4">
        <f t="shared" si="6"/>
        <v>1329393.7581433449</v>
      </c>
      <c r="S29" s="4">
        <f t="shared" si="6"/>
        <v>1380333.8841072158</v>
      </c>
      <c r="T29" s="4">
        <f t="shared" si="6"/>
        <v>1476683.1658510757</v>
      </c>
      <c r="U29" s="4">
        <f t="shared" si="6"/>
        <v>1492473.3895030832</v>
      </c>
      <c r="V29" s="4">
        <f t="shared" si="6"/>
        <v>1538207.2501104982</v>
      </c>
      <c r="W29" s="30"/>
    </row>
    <row r="30" spans="1:23" x14ac:dyDescent="0.55000000000000004">
      <c r="A30" s="4" t="s">
        <v>145</v>
      </c>
      <c r="B30" s="4">
        <f t="shared" ref="B30:V30" si="7">B12+B13+B15+B20</f>
        <v>139697.46674026817</v>
      </c>
      <c r="C30" s="4">
        <f t="shared" si="7"/>
        <v>105317.34625282776</v>
      </c>
      <c r="D30" s="4">
        <f t="shared" si="7"/>
        <v>100630.71122993916</v>
      </c>
      <c r="E30" s="4">
        <f t="shared" si="7"/>
        <v>109960.16688237843</v>
      </c>
      <c r="F30" s="4">
        <f t="shared" si="7"/>
        <v>125342.17491993938</v>
      </c>
      <c r="G30" s="4">
        <f t="shared" si="7"/>
        <v>135122.93850191543</v>
      </c>
      <c r="H30" s="4">
        <f t="shared" si="7"/>
        <v>126409.57869512732</v>
      </c>
      <c r="I30" s="4">
        <f t="shared" si="7"/>
        <v>139548.8357114612</v>
      </c>
      <c r="J30" s="4">
        <f t="shared" si="7"/>
        <v>147671.13310851803</v>
      </c>
      <c r="K30" s="4">
        <f t="shared" si="7"/>
        <v>152808.48542070301</v>
      </c>
      <c r="L30" s="4">
        <f t="shared" si="7"/>
        <v>147497.59671574371</v>
      </c>
      <c r="M30" s="4">
        <f t="shared" si="7"/>
        <v>148254.99277541548</v>
      </c>
      <c r="N30" s="4">
        <f t="shared" si="7"/>
        <v>153393.08874794035</v>
      </c>
      <c r="O30" s="4">
        <f t="shared" si="7"/>
        <v>158541.74924482807</v>
      </c>
      <c r="P30" s="4">
        <f t="shared" si="7"/>
        <v>149491.03394666896</v>
      </c>
      <c r="Q30" s="4">
        <f t="shared" si="7"/>
        <v>146852.2371579468</v>
      </c>
      <c r="R30" s="4">
        <f t="shared" si="7"/>
        <v>142180.98290588305</v>
      </c>
      <c r="S30" s="4">
        <f t="shared" si="7"/>
        <v>149082.50031261586</v>
      </c>
      <c r="T30" s="4">
        <f t="shared" si="7"/>
        <v>133881.95437406446</v>
      </c>
      <c r="U30" s="4">
        <f t="shared" si="7"/>
        <v>127499.77682953705</v>
      </c>
      <c r="V30" s="4">
        <f t="shared" si="7"/>
        <v>128836.42815221542</v>
      </c>
      <c r="W30" s="30"/>
    </row>
    <row r="31" spans="1:23" x14ac:dyDescent="0.55000000000000004">
      <c r="A31" s="4" t="str">
        <f t="shared" ref="A31:V31" si="8">A16</f>
        <v>Ontario</v>
      </c>
      <c r="B31" s="4">
        <f t="shared" si="8"/>
        <v>43720579.4573953</v>
      </c>
      <c r="C31" s="4">
        <f t="shared" si="8"/>
        <v>84130114.093698218</v>
      </c>
      <c r="D31" s="4">
        <f t="shared" si="8"/>
        <v>65260601.89820309</v>
      </c>
      <c r="E31" s="4">
        <f t="shared" si="8"/>
        <v>69379641.654751569</v>
      </c>
      <c r="F31" s="4">
        <f t="shared" si="8"/>
        <v>48450095.509360418</v>
      </c>
      <c r="G31" s="4">
        <f t="shared" si="8"/>
        <v>33278073.243696261</v>
      </c>
      <c r="H31" s="4">
        <f t="shared" si="8"/>
        <v>33620040.082326859</v>
      </c>
      <c r="I31" s="4">
        <f t="shared" si="8"/>
        <v>34161066.318183154</v>
      </c>
      <c r="J31" s="4">
        <f t="shared" si="8"/>
        <v>35381339.269587636</v>
      </c>
      <c r="K31" s="4">
        <f t="shared" si="8"/>
        <v>36967263.76766818</v>
      </c>
      <c r="L31" s="4">
        <f t="shared" si="8"/>
        <v>38106607.078527614</v>
      </c>
      <c r="M31" s="4">
        <f t="shared" si="8"/>
        <v>38633115.511657573</v>
      </c>
      <c r="N31" s="4">
        <f t="shared" si="8"/>
        <v>37341637.878004923</v>
      </c>
      <c r="O31" s="4">
        <f t="shared" si="8"/>
        <v>36815843.70100382</v>
      </c>
      <c r="P31" s="4">
        <f t="shared" si="8"/>
        <v>37766211.808657527</v>
      </c>
      <c r="Q31" s="4">
        <f t="shared" si="8"/>
        <v>38417249.627505839</v>
      </c>
      <c r="R31" s="4">
        <f t="shared" si="8"/>
        <v>38778535.914850548</v>
      </c>
      <c r="S31" s="4">
        <f t="shared" si="8"/>
        <v>41137788.336107686</v>
      </c>
      <c r="T31" s="4">
        <f t="shared" si="8"/>
        <v>43262574.246003769</v>
      </c>
      <c r="U31" s="4">
        <f t="shared" si="8"/>
        <v>45054620.235810518</v>
      </c>
      <c r="V31" s="4">
        <f t="shared" si="8"/>
        <v>47540681.296421617</v>
      </c>
      <c r="W31" s="30"/>
    </row>
    <row r="32" spans="1:23" x14ac:dyDescent="0.55000000000000004">
      <c r="A32" s="4" t="str">
        <f t="shared" ref="A32:V32" si="9">A17</f>
        <v>Prince Edward Island</v>
      </c>
      <c r="B32" s="4">
        <f t="shared" si="9"/>
        <v>82114.634301448139</v>
      </c>
      <c r="C32" s="4">
        <f t="shared" si="9"/>
        <v>90940.894124190396</v>
      </c>
      <c r="D32" s="4">
        <f t="shared" si="9"/>
        <v>88747.864689194423</v>
      </c>
      <c r="E32" s="4">
        <f t="shared" si="9"/>
        <v>88997.291833804687</v>
      </c>
      <c r="F32" s="4">
        <f t="shared" si="9"/>
        <v>97164.12912532562</v>
      </c>
      <c r="G32" s="4">
        <f t="shared" si="9"/>
        <v>108815.24332223246</v>
      </c>
      <c r="H32" s="4">
        <f t="shared" si="9"/>
        <v>106494.73156273633</v>
      </c>
      <c r="I32" s="4">
        <f t="shared" si="9"/>
        <v>112036.74525525232</v>
      </c>
      <c r="J32" s="4">
        <f t="shared" si="9"/>
        <v>116394.14327652288</v>
      </c>
      <c r="K32" s="4">
        <f t="shared" si="9"/>
        <v>121092.77006242388</v>
      </c>
      <c r="L32" s="4">
        <f t="shared" si="9"/>
        <v>121028.47027074543</v>
      </c>
      <c r="M32" s="4">
        <f t="shared" si="9"/>
        <v>127500.25600801947</v>
      </c>
      <c r="N32" s="4">
        <f t="shared" si="9"/>
        <v>125678.59156744913</v>
      </c>
      <c r="O32" s="4">
        <f t="shared" si="9"/>
        <v>123565.08141646648</v>
      </c>
      <c r="P32" s="4">
        <f t="shared" si="9"/>
        <v>123147.04660713127</v>
      </c>
      <c r="Q32" s="4">
        <f t="shared" si="9"/>
        <v>121401.33233280685</v>
      </c>
      <c r="R32" s="4">
        <f t="shared" si="9"/>
        <v>128216.14067967935</v>
      </c>
      <c r="S32" s="4">
        <f t="shared" si="9"/>
        <v>129405.9918991482</v>
      </c>
      <c r="T32" s="4">
        <f t="shared" si="9"/>
        <v>136790.55249184417</v>
      </c>
      <c r="U32" s="4">
        <f t="shared" si="9"/>
        <v>141392.09102791245</v>
      </c>
      <c r="V32" s="4">
        <f t="shared" si="9"/>
        <v>146367.25203429771</v>
      </c>
      <c r="W32" s="30"/>
    </row>
    <row r="33" spans="1:24" x14ac:dyDescent="0.55000000000000004">
      <c r="A33" s="4" t="str">
        <f t="shared" ref="A33:V33" si="10">A18</f>
        <v>Quebec</v>
      </c>
      <c r="B33" s="4">
        <f t="shared" si="10"/>
        <v>20186415.670945302</v>
      </c>
      <c r="C33" s="4">
        <f t="shared" si="10"/>
        <v>16242016.604414696</v>
      </c>
      <c r="D33" s="4">
        <f t="shared" si="10"/>
        <v>14365870.774246668</v>
      </c>
      <c r="E33" s="4">
        <f t="shared" si="10"/>
        <v>14214600.544392578</v>
      </c>
      <c r="F33" s="4">
        <f t="shared" si="10"/>
        <v>14027367.629906218</v>
      </c>
      <c r="G33" s="4">
        <f t="shared" si="10"/>
        <v>14080292.412443446</v>
      </c>
      <c r="H33" s="4">
        <f t="shared" si="10"/>
        <v>14491643.314522758</v>
      </c>
      <c r="I33" s="4">
        <f t="shared" si="10"/>
        <v>14930870.939818298</v>
      </c>
      <c r="J33" s="4">
        <f t="shared" si="10"/>
        <v>15324568.644337615</v>
      </c>
      <c r="K33" s="4">
        <f t="shared" si="10"/>
        <v>15971896.291950081</v>
      </c>
      <c r="L33" s="4">
        <f t="shared" si="10"/>
        <v>16245477.150535652</v>
      </c>
      <c r="M33" s="4">
        <f t="shared" si="10"/>
        <v>16818994.904859893</v>
      </c>
      <c r="N33" s="4">
        <f t="shared" si="10"/>
        <v>16527797.634500166</v>
      </c>
      <c r="O33" s="4">
        <f t="shared" si="10"/>
        <v>16570312.989410738</v>
      </c>
      <c r="P33" s="4">
        <f t="shared" si="10"/>
        <v>17317313.050083872</v>
      </c>
      <c r="Q33" s="4">
        <f t="shared" si="10"/>
        <v>17758952.961584091</v>
      </c>
      <c r="R33" s="4">
        <f t="shared" si="10"/>
        <v>18257771.821387455</v>
      </c>
      <c r="S33" s="4">
        <f t="shared" si="10"/>
        <v>18849540.582643442</v>
      </c>
      <c r="T33" s="4">
        <f t="shared" si="10"/>
        <v>19130739.671079975</v>
      </c>
      <c r="U33" s="4">
        <f t="shared" si="10"/>
        <v>19430578.972374946</v>
      </c>
      <c r="V33" s="4">
        <f t="shared" si="10"/>
        <v>20332792.3025514</v>
      </c>
      <c r="W33" s="30"/>
    </row>
    <row r="34" spans="1:24" x14ac:dyDescent="0.55000000000000004">
      <c r="A34" s="4" t="str">
        <f t="shared" ref="A34:V34" si="11">A19</f>
        <v>Saskatchewan</v>
      </c>
      <c r="B34" s="4">
        <f t="shared" si="11"/>
        <v>1095229.4739771187</v>
      </c>
      <c r="C34" s="4">
        <f t="shared" si="11"/>
        <v>1090180.9662022335</v>
      </c>
      <c r="D34" s="4">
        <f t="shared" si="11"/>
        <v>972920.3753026966</v>
      </c>
      <c r="E34" s="4">
        <f t="shared" si="11"/>
        <v>985163.99180886394</v>
      </c>
      <c r="F34" s="4">
        <f t="shared" si="11"/>
        <v>998616.47714996315</v>
      </c>
      <c r="G34" s="4">
        <f t="shared" si="11"/>
        <v>980818.44083871169</v>
      </c>
      <c r="H34" s="4">
        <f t="shared" si="11"/>
        <v>997825.96019381762</v>
      </c>
      <c r="I34" s="4">
        <f t="shared" si="11"/>
        <v>993336.73849302053</v>
      </c>
      <c r="J34" s="4">
        <f t="shared" si="11"/>
        <v>1047415.8161792494</v>
      </c>
      <c r="K34" s="4">
        <f t="shared" si="11"/>
        <v>1105478.042496189</v>
      </c>
      <c r="L34" s="4">
        <f t="shared" si="11"/>
        <v>1169387.4190059591</v>
      </c>
      <c r="M34" s="4">
        <f t="shared" si="11"/>
        <v>1289087.8295138404</v>
      </c>
      <c r="N34" s="4">
        <f t="shared" si="11"/>
        <v>1262768.4331525255</v>
      </c>
      <c r="O34" s="4">
        <f t="shared" si="11"/>
        <v>1301404.6819148497</v>
      </c>
      <c r="P34" s="4">
        <f t="shared" si="11"/>
        <v>1420517.8625360127</v>
      </c>
      <c r="Q34" s="4">
        <f t="shared" si="11"/>
        <v>1533755.8387647748</v>
      </c>
      <c r="R34" s="4">
        <f t="shared" si="11"/>
        <v>1633286.505999696</v>
      </c>
      <c r="S34" s="4">
        <f t="shared" si="11"/>
        <v>1641467.0498778115</v>
      </c>
      <c r="T34" s="4">
        <f t="shared" si="11"/>
        <v>1537377.5067337365</v>
      </c>
      <c r="U34" s="4">
        <f t="shared" si="11"/>
        <v>1485379.3305350468</v>
      </c>
      <c r="V34" s="4">
        <f t="shared" si="11"/>
        <v>1524993.1233395333</v>
      </c>
      <c r="W34" s="30"/>
    </row>
    <row r="35" spans="1:24" x14ac:dyDescent="0.55000000000000004">
      <c r="A35" t="s">
        <v>27</v>
      </c>
      <c r="B35" s="4">
        <f t="shared" ref="B35:V35" si="12">SUM(B24:B34)</f>
        <v>84505394.014896721</v>
      </c>
      <c r="C35" s="4">
        <f t="shared" si="12"/>
        <v>124038940.02387679</v>
      </c>
      <c r="D35" s="4">
        <f t="shared" si="12"/>
        <v>103481294.26449347</v>
      </c>
      <c r="E35" s="4">
        <f t="shared" si="12"/>
        <v>108713293.4257794</v>
      </c>
      <c r="F35" s="4">
        <f t="shared" si="12"/>
        <v>86684909.711425453</v>
      </c>
      <c r="G35" s="4">
        <f t="shared" si="12"/>
        <v>70958847.051887929</v>
      </c>
      <c r="H35" s="4">
        <f t="shared" si="12"/>
        <v>72329667.893282384</v>
      </c>
      <c r="I35" s="4">
        <f t="shared" si="12"/>
        <v>74737532.768790856</v>
      </c>
      <c r="J35" s="4">
        <f t="shared" si="12"/>
        <v>77838506.291362226</v>
      </c>
      <c r="K35" s="4">
        <f t="shared" si="12"/>
        <v>81814616.527954072</v>
      </c>
      <c r="L35" s="4">
        <f t="shared" si="12"/>
        <v>84558476.663650408</v>
      </c>
      <c r="M35" s="4">
        <f t="shared" si="12"/>
        <v>86617022.978639692</v>
      </c>
      <c r="N35" s="4">
        <f t="shared" si="12"/>
        <v>83771142.544510767</v>
      </c>
      <c r="O35" s="4">
        <f t="shared" si="12"/>
        <v>83365946.582247555</v>
      </c>
      <c r="P35" s="4">
        <f t="shared" si="12"/>
        <v>86866624.533171535</v>
      </c>
      <c r="Q35" s="4">
        <f t="shared" si="12"/>
        <v>88981001.687016502</v>
      </c>
      <c r="R35" s="4">
        <f t="shared" si="12"/>
        <v>91556882.019075736</v>
      </c>
      <c r="S35" s="4">
        <f t="shared" si="12"/>
        <v>96996917.517251149</v>
      </c>
      <c r="T35" s="4">
        <f t="shared" si="12"/>
        <v>98237568.054869771</v>
      </c>
      <c r="U35" s="4">
        <f t="shared" si="12"/>
        <v>99597374.36571452</v>
      </c>
      <c r="V35" s="4">
        <f t="shared" si="12"/>
        <v>103541853.55812702</v>
      </c>
      <c r="W35" s="30"/>
      <c r="X35" t="s">
        <v>74</v>
      </c>
    </row>
    <row r="36" spans="1:24" x14ac:dyDescent="0.55000000000000004">
      <c r="W36" s="30" t="e">
        <f>V36/B36-1</f>
        <v>#DIV/0!</v>
      </c>
      <c r="X36" s="6" t="e">
        <f>V26/V36</f>
        <v>#DIV/0!</v>
      </c>
    </row>
    <row r="37" spans="1:24" x14ac:dyDescent="0.55000000000000004">
      <c r="B37" t="s">
        <v>149</v>
      </c>
      <c r="C37" s="39" t="s">
        <v>150</v>
      </c>
      <c r="D37" s="41" t="s">
        <v>155</v>
      </c>
      <c r="E37" t="s">
        <v>151</v>
      </c>
      <c r="F37" t="s">
        <v>152</v>
      </c>
      <c r="G37" t="s">
        <v>153</v>
      </c>
    </row>
    <row r="38" spans="1:24" x14ac:dyDescent="0.55000000000000004">
      <c r="A38" s="4" t="str">
        <f t="shared" ref="A38:A49" si="13">A24</f>
        <v>Alberta</v>
      </c>
      <c r="B38" s="30">
        <f t="shared" ref="B38:B49" si="14">L24/B24-1</f>
        <v>0.58191604749420378</v>
      </c>
      <c r="C38" s="45">
        <f t="shared" ref="C38:C49" si="15">V24/L24-1</f>
        <v>7.2504665383915867E-2</v>
      </c>
      <c r="D38" s="44">
        <f t="shared" ref="D38:D49" si="16">V24/B24-1</f>
        <v>0.69661234118321769</v>
      </c>
      <c r="E38" s="30">
        <f t="shared" ref="E38:E49" si="17">V24/E24-1</f>
        <v>0.26110429168993776</v>
      </c>
      <c r="F38" s="32">
        <f>'Job Growth KPI MI'!B37</f>
        <v>5.0075112669003552E-3</v>
      </c>
      <c r="G38" s="32">
        <f>'Job Growth KPI MI'!C37</f>
        <v>0.14435948510355767</v>
      </c>
    </row>
    <row r="39" spans="1:24" x14ac:dyDescent="0.55000000000000004">
      <c r="A39" s="4" t="str">
        <f t="shared" si="13"/>
        <v>British Columbia</v>
      </c>
      <c r="B39" s="30">
        <f t="shared" si="14"/>
        <v>0.48261736603764471</v>
      </c>
      <c r="C39" s="40">
        <f t="shared" si="15"/>
        <v>0.30058343085665484</v>
      </c>
      <c r="D39" s="44">
        <f t="shared" si="16"/>
        <v>0.92826758056889691</v>
      </c>
      <c r="E39" s="30">
        <f t="shared" si="17"/>
        <v>0.61181364696668195</v>
      </c>
      <c r="F39" s="32">
        <f>'Job Growth KPI MI'!B38</f>
        <v>0.35500191866783193</v>
      </c>
      <c r="G39" s="32">
        <f>'Job Growth KPI MI'!C38</f>
        <v>0.12458745874587462</v>
      </c>
    </row>
    <row r="40" spans="1:24" x14ac:dyDescent="0.55000000000000004">
      <c r="A40" s="4" t="str">
        <f t="shared" si="13"/>
        <v>Manitoba</v>
      </c>
      <c r="B40" s="30">
        <f t="shared" si="14"/>
        <v>0.17757253400368911</v>
      </c>
      <c r="C40" s="40">
        <f t="shared" si="15"/>
        <v>0.27618833636515072</v>
      </c>
      <c r="D40" s="44">
        <f t="shared" si="16"/>
        <v>0.50280433311946271</v>
      </c>
      <c r="E40" s="30">
        <f t="shared" si="17"/>
        <v>0.42774070027377409</v>
      </c>
      <c r="F40" s="32">
        <f>'Job Growth KPI MI'!B39</f>
        <v>0.17766440199974354</v>
      </c>
      <c r="G40" s="32">
        <f>'Job Growth KPI MI'!C39</f>
        <v>9.8086886277312102E-2</v>
      </c>
    </row>
    <row r="41" spans="1:24" x14ac:dyDescent="0.55000000000000004">
      <c r="A41" s="4" t="str">
        <f t="shared" si="13"/>
        <v>New Brunswick</v>
      </c>
      <c r="B41" s="30">
        <f t="shared" si="14"/>
        <v>0.48707883504822513</v>
      </c>
      <c r="C41" s="45">
        <f t="shared" si="15"/>
        <v>-6.4310886516575794E-2</v>
      </c>
      <c r="D41" s="43">
        <f t="shared" si="16"/>
        <v>0.39144347684623693</v>
      </c>
      <c r="E41" s="30">
        <f t="shared" si="17"/>
        <v>0.17877757703391572</v>
      </c>
      <c r="F41" s="32">
        <f>'Job Growth KPI MI'!B40</f>
        <v>0.11968933997790931</v>
      </c>
      <c r="G41" s="46">
        <f>'Job Growth KPI MI'!C40</f>
        <v>4.7000834971853145E-3</v>
      </c>
    </row>
    <row r="42" spans="1:24" x14ac:dyDescent="0.55000000000000004">
      <c r="A42" s="4" t="str">
        <f t="shared" si="13"/>
        <v>Newfoundland and Labrador</v>
      </c>
      <c r="B42" s="30">
        <f t="shared" si="14"/>
        <v>0.51514258995354179</v>
      </c>
      <c r="C42" s="45">
        <f t="shared" si="15"/>
        <v>4.6862722262686729E-2</v>
      </c>
      <c r="D42" s="44">
        <f t="shared" si="16"/>
        <v>0.58614629633490223</v>
      </c>
      <c r="E42" s="30">
        <f t="shared" si="17"/>
        <v>0.23193110167363651</v>
      </c>
      <c r="F42" s="32">
        <f>'Job Growth KPI MI'!B41</f>
        <v>0.15403384983603496</v>
      </c>
      <c r="G42" s="46">
        <f>'Job Growth KPI MI'!C41</f>
        <v>6.0409397534310294E-2</v>
      </c>
    </row>
    <row r="43" spans="1:24" x14ac:dyDescent="0.55000000000000004">
      <c r="A43" s="4" t="str">
        <f t="shared" si="13"/>
        <v>Nova Scotia</v>
      </c>
      <c r="B43" s="30">
        <f t="shared" si="14"/>
        <v>0.21213421393211407</v>
      </c>
      <c r="C43" s="43">
        <f t="shared" si="15"/>
        <v>0.28074109571032824</v>
      </c>
      <c r="D43" s="44">
        <f t="shared" si="16"/>
        <v>0.55243010129939329</v>
      </c>
      <c r="E43" s="30">
        <f t="shared" si="17"/>
        <v>0.57973674941286579</v>
      </c>
      <c r="F43" s="32">
        <f>'Job Growth KPI MI'!B42</f>
        <v>0.13784341750039708</v>
      </c>
      <c r="G43" s="46">
        <f>'Job Growth KPI MI'!C42</f>
        <v>1.4983699518950067E-2</v>
      </c>
    </row>
    <row r="44" spans="1:24" x14ac:dyDescent="0.55000000000000004">
      <c r="A44" s="4" t="str">
        <f t="shared" si="13"/>
        <v>North</v>
      </c>
      <c r="B44" s="30">
        <f t="shared" si="14"/>
        <v>5.5835872743332571E-2</v>
      </c>
      <c r="C44" s="45">
        <f t="shared" si="15"/>
        <v>-0.12651845846337384</v>
      </c>
      <c r="D44" s="43">
        <f t="shared" si="16"/>
        <v>-7.7746854266484866E-2</v>
      </c>
      <c r="E44" s="30">
        <f t="shared" si="17"/>
        <v>0.17166453821435579</v>
      </c>
      <c r="F44" s="32">
        <f>'Job Growth KPI MI'!B43</f>
        <v>0.15454121916531793</v>
      </c>
      <c r="G44" s="46">
        <f>'Job Growth KPI MI'!C43</f>
        <v>9.4537166716651244E-2</v>
      </c>
    </row>
    <row r="45" spans="1:24" x14ac:dyDescent="0.55000000000000004">
      <c r="A45" s="4" t="str">
        <f t="shared" si="13"/>
        <v>Ontario</v>
      </c>
      <c r="B45" s="30">
        <f t="shared" si="14"/>
        <v>-0.12840571759435104</v>
      </c>
      <c r="C45" s="45">
        <f t="shared" si="15"/>
        <v>0.24757056429749502</v>
      </c>
      <c r="D45" s="43">
        <f t="shared" si="16"/>
        <v>8.7375370739285696E-2</v>
      </c>
      <c r="E45" s="30">
        <f t="shared" si="17"/>
        <v>-0.31477476443313801</v>
      </c>
      <c r="F45" s="32">
        <f>'Job Growth KPI MI'!B44</f>
        <v>0.23732596450207244</v>
      </c>
      <c r="G45" s="46">
        <f>'Job Growth KPI MI'!C44</f>
        <v>9.4841693347563094E-2</v>
      </c>
    </row>
    <row r="46" spans="1:24" x14ac:dyDescent="0.55000000000000004">
      <c r="A46" s="4" t="str">
        <f t="shared" si="13"/>
        <v>Prince Edward Island</v>
      </c>
      <c r="B46" s="30">
        <f t="shared" si="14"/>
        <v>0.4738964777757162</v>
      </c>
      <c r="C46" s="45">
        <f t="shared" si="15"/>
        <v>0.20936215839850281</v>
      </c>
      <c r="D46" s="44">
        <f t="shared" si="16"/>
        <v>0.78247462561879111</v>
      </c>
      <c r="E46" s="30">
        <f t="shared" si="17"/>
        <v>0.64462590960213517</v>
      </c>
      <c r="F46" s="32">
        <f>'Job Growth KPI MI'!B45</f>
        <v>0.16109045848822801</v>
      </c>
      <c r="G46" s="32">
        <f>'Job Growth KPI MI'!C45</f>
        <v>0.11860419802020816</v>
      </c>
    </row>
    <row r="47" spans="1:24" x14ac:dyDescent="0.55000000000000004">
      <c r="A47" s="4" t="str">
        <f t="shared" si="13"/>
        <v>Quebec</v>
      </c>
      <c r="B47" s="30">
        <f t="shared" si="14"/>
        <v>-0.1952272550337858</v>
      </c>
      <c r="C47" s="45">
        <f t="shared" si="15"/>
        <v>0.25159711310055166</v>
      </c>
      <c r="D47" s="43">
        <f t="shared" si="16"/>
        <v>7.2512443017203054E-3</v>
      </c>
      <c r="E47" s="30">
        <f t="shared" si="17"/>
        <v>0.43041601760468362</v>
      </c>
      <c r="F47" s="32">
        <f>'Job Growth KPI MI'!B46</f>
        <v>0.20597233666589876</v>
      </c>
      <c r="G47" s="32">
        <f>'Job Growth KPI MI'!C46</f>
        <v>0.1352541461560568</v>
      </c>
    </row>
    <row r="48" spans="1:24" x14ac:dyDescent="0.55000000000000004">
      <c r="A48" s="4" t="str">
        <f t="shared" si="13"/>
        <v>Saskatchewan</v>
      </c>
      <c r="B48" s="30">
        <f t="shared" si="14"/>
        <v>6.7709961054599699E-2</v>
      </c>
      <c r="C48" s="40">
        <f t="shared" si="15"/>
        <v>0.30409571588845874</v>
      </c>
      <c r="D48" s="43">
        <f t="shared" si="16"/>
        <v>0.39239598602273662</v>
      </c>
      <c r="E48" s="30">
        <f t="shared" si="17"/>
        <v>0.54795865055876303</v>
      </c>
      <c r="F48" s="32">
        <f>'Job Growth KPI MI'!B47</f>
        <v>6.6108596390662466E-2</v>
      </c>
      <c r="G48" s="32">
        <f>'Job Growth KPI MI'!C47</f>
        <v>0.40410958904109595</v>
      </c>
    </row>
    <row r="49" spans="1:7" x14ac:dyDescent="0.55000000000000004">
      <c r="A49" s="4" t="str">
        <f t="shared" si="13"/>
        <v>Canada</v>
      </c>
      <c r="B49" s="30">
        <f t="shared" si="14"/>
        <v>6.2815692858997352E-4</v>
      </c>
      <c r="C49" s="40">
        <f t="shared" si="15"/>
        <v>0.22449998679596717</v>
      </c>
      <c r="D49" s="43">
        <f t="shared" si="16"/>
        <v>0.22526916494673133</v>
      </c>
      <c r="E49" s="30">
        <f t="shared" si="17"/>
        <v>-4.7569526271256102E-2</v>
      </c>
      <c r="F49" s="32">
        <f>'Job Growth KPI MI'!B48</f>
        <v>0.14681129605386189</v>
      </c>
      <c r="G49" s="32">
        <f>'Job Growth KPI MI'!C48</f>
        <v>0.10778836580694096</v>
      </c>
    </row>
    <row r="50" spans="1:7" x14ac:dyDescent="0.55000000000000004">
      <c r="A50" s="4"/>
      <c r="B50" s="30"/>
      <c r="C50" s="30"/>
    </row>
    <row r="51" spans="1:7" x14ac:dyDescent="0.55000000000000004">
      <c r="A51" s="4"/>
      <c r="B51" s="30">
        <f>RANK(B40,B38:B48)</f>
        <v>7</v>
      </c>
      <c r="C51" s="30">
        <f t="shared" ref="C51:D51" si="18">RANK(C40,C38:C48)</f>
        <v>4</v>
      </c>
      <c r="D51" s="30">
        <f t="shared" si="18"/>
        <v>6</v>
      </c>
      <c r="E51" s="30">
        <f>RANK(E40,E38:E48)</f>
        <v>6</v>
      </c>
      <c r="F51" s="30">
        <f>RANK(F40,F38:F48)</f>
        <v>4</v>
      </c>
      <c r="G51" s="30">
        <f>RANK(G40,G38:G48)</f>
        <v>6</v>
      </c>
    </row>
    <row r="52" spans="1:7" x14ac:dyDescent="0.55000000000000004">
      <c r="A52" s="4"/>
      <c r="B52" s="30"/>
      <c r="C52" s="30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1003E-AC1C-4B02-BEF6-47F7581455A8}">
  <dimension ref="A1:AK104"/>
  <sheetViews>
    <sheetView workbookViewId="0">
      <pane xSplit="2" ySplit="6" topLeftCell="C69" activePane="bottomRight" state="frozen"/>
      <selection pane="topRight" activeCell="C1" sqref="C1"/>
      <selection pane="bottomLeft" activeCell="A7" sqref="A7"/>
      <selection pane="bottomRight" activeCell="I110" sqref="I110"/>
    </sheetView>
  </sheetViews>
  <sheetFormatPr defaultRowHeight="14.4" x14ac:dyDescent="0.55000000000000004"/>
  <cols>
    <col min="1" max="1" width="32.41796875" bestFit="1" customWidth="1"/>
    <col min="2" max="2" width="24.1015625" customWidth="1"/>
    <col min="3" max="4" width="9.62890625" bestFit="1" customWidth="1"/>
    <col min="5" max="5" width="12.5234375" bestFit="1" customWidth="1"/>
    <col min="6" max="7" width="9.62890625" bestFit="1" customWidth="1"/>
    <col min="8" max="10" width="8.62890625" bestFit="1" customWidth="1"/>
    <col min="11" max="11" width="7.9453125" bestFit="1" customWidth="1"/>
    <col min="12" max="13" width="8.62890625" bestFit="1" customWidth="1"/>
    <col min="14" max="14" width="8.9453125" customWidth="1"/>
    <col min="15" max="16" width="8.62890625" bestFit="1" customWidth="1"/>
    <col min="17" max="17" width="31.1015625" bestFit="1" customWidth="1"/>
    <col min="18" max="19" width="9.62890625" bestFit="1" customWidth="1"/>
    <col min="20" max="20" width="28.83984375" bestFit="1" customWidth="1"/>
    <col min="21" max="22" width="7.15625" bestFit="1" customWidth="1"/>
    <col min="23" max="23" width="29.68359375" bestFit="1" customWidth="1"/>
    <col min="24" max="25" width="8.62890625" bestFit="1" customWidth="1"/>
    <col min="26" max="26" width="10.89453125" bestFit="1" customWidth="1"/>
    <col min="27" max="28" width="9.62890625" bestFit="1" customWidth="1"/>
    <col min="29" max="29" width="31.62890625" bestFit="1" customWidth="1"/>
    <col min="30" max="30" width="29.68359375" bestFit="1" customWidth="1"/>
    <col min="31" max="32" width="8.62890625" bestFit="1" customWidth="1"/>
    <col min="33" max="33" width="32.47265625" bestFit="1" customWidth="1"/>
    <col min="34" max="34" width="10.89453125" bestFit="1" customWidth="1"/>
    <col min="35" max="36" width="9.62890625" bestFit="1" customWidth="1"/>
    <col min="37" max="37" width="13.68359375" bestFit="1" customWidth="1"/>
    <col min="38" max="40" width="9.734375" bestFit="1" customWidth="1"/>
    <col min="41" max="41" width="11.41796875" bestFit="1" customWidth="1"/>
    <col min="42" max="42" width="19.47265625" bestFit="1" customWidth="1"/>
    <col min="43" max="44" width="7.20703125" bestFit="1" customWidth="1"/>
    <col min="45" max="45" width="22.26171875" bestFit="1" customWidth="1"/>
    <col min="46" max="48" width="9.734375" bestFit="1" customWidth="1"/>
    <col min="49" max="49" width="11.41796875" bestFit="1" customWidth="1"/>
    <col min="50" max="50" width="14" bestFit="1" customWidth="1"/>
    <col min="51" max="52" width="8.734375" bestFit="1" customWidth="1"/>
    <col min="53" max="53" width="16.83984375" bestFit="1" customWidth="1"/>
    <col min="54" max="54" width="7.578125" bestFit="1" customWidth="1"/>
    <col min="55" max="56" width="6.20703125" bestFit="1" customWidth="1"/>
    <col min="57" max="57" width="10.3125" bestFit="1" customWidth="1"/>
  </cols>
  <sheetData>
    <row r="1" spans="1:28" x14ac:dyDescent="0.55000000000000004">
      <c r="A1" s="1" t="s">
        <v>61</v>
      </c>
      <c r="B1" t="s">
        <v>62</v>
      </c>
    </row>
    <row r="2" spans="1:28" x14ac:dyDescent="0.55000000000000004">
      <c r="A2" s="1" t="s">
        <v>40</v>
      </c>
      <c r="B2" t="s">
        <v>73</v>
      </c>
    </row>
    <row r="4" spans="1:28" x14ac:dyDescent="0.55000000000000004">
      <c r="A4" s="1" t="s">
        <v>0</v>
      </c>
      <c r="B4" s="1" t="s">
        <v>1</v>
      </c>
    </row>
    <row r="5" spans="1:28" x14ac:dyDescent="0.55000000000000004">
      <c r="B5" t="s">
        <v>64</v>
      </c>
      <c r="E5" t="s">
        <v>65</v>
      </c>
      <c r="H5" t="s">
        <v>66</v>
      </c>
      <c r="K5" t="s">
        <v>67</v>
      </c>
      <c r="N5" t="s">
        <v>68</v>
      </c>
      <c r="Q5" t="s">
        <v>69</v>
      </c>
      <c r="T5" t="s">
        <v>70</v>
      </c>
      <c r="W5" t="s">
        <v>71</v>
      </c>
      <c r="Z5" t="s">
        <v>72</v>
      </c>
    </row>
    <row r="6" spans="1:28" x14ac:dyDescent="0.55000000000000004">
      <c r="A6" s="1" t="s">
        <v>24</v>
      </c>
      <c r="B6" t="s">
        <v>2</v>
      </c>
      <c r="C6" t="s">
        <v>12</v>
      </c>
      <c r="D6" t="s">
        <v>22</v>
      </c>
      <c r="E6" t="s">
        <v>2</v>
      </c>
      <c r="F6" t="s">
        <v>12</v>
      </c>
      <c r="G6" t="s">
        <v>22</v>
      </c>
      <c r="H6" t="s">
        <v>2</v>
      </c>
      <c r="I6" t="s">
        <v>12</v>
      </c>
      <c r="J6" t="s">
        <v>22</v>
      </c>
      <c r="K6" t="s">
        <v>2</v>
      </c>
      <c r="L6" t="s">
        <v>12</v>
      </c>
      <c r="M6" t="s">
        <v>22</v>
      </c>
      <c r="N6" t="s">
        <v>2</v>
      </c>
      <c r="O6" t="s">
        <v>12</v>
      </c>
      <c r="P6" t="s">
        <v>22</v>
      </c>
      <c r="Q6" t="s">
        <v>2</v>
      </c>
      <c r="R6" t="s">
        <v>12</v>
      </c>
      <c r="S6" t="s">
        <v>22</v>
      </c>
      <c r="T6" t="s">
        <v>2</v>
      </c>
      <c r="U6" t="s">
        <v>12</v>
      </c>
      <c r="V6" t="s">
        <v>22</v>
      </c>
      <c r="W6" t="s">
        <v>2</v>
      </c>
      <c r="X6" t="s">
        <v>12</v>
      </c>
      <c r="Y6" t="s">
        <v>22</v>
      </c>
      <c r="Z6" t="s">
        <v>2</v>
      </c>
      <c r="AA6" t="s">
        <v>12</v>
      </c>
      <c r="AB6" t="s">
        <v>22</v>
      </c>
    </row>
    <row r="7" spans="1:28" x14ac:dyDescent="0.55000000000000004">
      <c r="A7" s="2" t="s">
        <v>25</v>
      </c>
      <c r="B7" s="4">
        <v>1178887</v>
      </c>
      <c r="C7" s="4">
        <v>1783956</v>
      </c>
      <c r="D7" s="4">
        <v>2413902</v>
      </c>
      <c r="E7" s="4">
        <v>2324675</v>
      </c>
      <c r="F7" s="4">
        <v>4998838</v>
      </c>
      <c r="G7" s="4">
        <v>4722408</v>
      </c>
      <c r="H7" s="4">
        <v>340218.8613861386</v>
      </c>
      <c r="I7" s="4">
        <v>585063.99009900994</v>
      </c>
      <c r="J7" s="4">
        <v>530720.93069306936</v>
      </c>
      <c r="K7" s="4">
        <v>61636</v>
      </c>
      <c r="L7" s="4">
        <v>149548</v>
      </c>
      <c r="M7" s="4">
        <v>113849</v>
      </c>
      <c r="N7" s="4">
        <v>1927120</v>
      </c>
      <c r="O7" s="4">
        <v>513309</v>
      </c>
      <c r="P7" s="4">
        <v>453285</v>
      </c>
      <c r="Q7" s="4">
        <v>710423</v>
      </c>
      <c r="R7" s="4">
        <v>2366785</v>
      </c>
      <c r="S7" s="4">
        <v>3227219</v>
      </c>
      <c r="T7" s="4">
        <v>51819.906455862983</v>
      </c>
      <c r="U7" s="4">
        <v>64244.540184453232</v>
      </c>
      <c r="V7" s="4">
        <v>71135.071146245071</v>
      </c>
      <c r="W7" s="4">
        <v>387824.88056049513</v>
      </c>
      <c r="X7" s="4">
        <v>571591.53743422916</v>
      </c>
      <c r="Y7" s="4">
        <v>605542.07948962145</v>
      </c>
      <c r="Z7" s="4">
        <v>1398070.1304347827</v>
      </c>
      <c r="AA7" s="4">
        <v>2224187.8537549404</v>
      </c>
      <c r="AB7" s="4">
        <v>2080695.1758893281</v>
      </c>
    </row>
    <row r="8" spans="1:28" x14ac:dyDescent="0.55000000000000004">
      <c r="A8" s="2" t="s">
        <v>26</v>
      </c>
      <c r="B8" s="4">
        <v>995676</v>
      </c>
      <c r="C8" s="4">
        <v>1664718</v>
      </c>
      <c r="D8" s="4">
        <v>2204690</v>
      </c>
      <c r="E8" s="4">
        <v>2230839</v>
      </c>
      <c r="F8" s="4">
        <v>2693349</v>
      </c>
      <c r="G8" s="4">
        <v>3718996</v>
      </c>
      <c r="H8" s="4">
        <v>304430.08910891088</v>
      </c>
      <c r="I8" s="4">
        <v>606092.6138613862</v>
      </c>
      <c r="J8" s="4">
        <v>617469.82178217825</v>
      </c>
      <c r="K8" s="4">
        <v>71234</v>
      </c>
      <c r="L8" s="4">
        <v>211114</v>
      </c>
      <c r="M8" s="4">
        <v>184769</v>
      </c>
      <c r="N8" s="4">
        <v>1098454</v>
      </c>
      <c r="O8" s="4">
        <v>616912</v>
      </c>
      <c r="P8" s="4">
        <v>952092</v>
      </c>
      <c r="Q8" s="4">
        <v>695111</v>
      </c>
      <c r="R8" s="4">
        <v>2674438</v>
      </c>
      <c r="S8" s="4">
        <v>4261474</v>
      </c>
      <c r="T8" s="4">
        <v>95691.271409749679</v>
      </c>
      <c r="U8" s="4">
        <v>74847.428194993423</v>
      </c>
      <c r="V8" s="4">
        <v>110023.25823451912</v>
      </c>
      <c r="W8" s="4">
        <v>709928.09428296133</v>
      </c>
      <c r="X8" s="4">
        <v>821426.20122425712</v>
      </c>
      <c r="Y8" s="4">
        <v>874391.11580999591</v>
      </c>
      <c r="Z8" s="4">
        <v>1472688.5691699605</v>
      </c>
      <c r="AA8" s="4">
        <v>2014785.5553359683</v>
      </c>
      <c r="AB8" s="4">
        <v>1873720.5335968379</v>
      </c>
    </row>
    <row r="9" spans="1:28" x14ac:dyDescent="0.55000000000000004">
      <c r="A9" s="2" t="s">
        <v>27</v>
      </c>
      <c r="B9" s="4">
        <v>8409480</v>
      </c>
      <c r="C9" s="4">
        <v>12269939</v>
      </c>
      <c r="D9" s="4">
        <v>15903059</v>
      </c>
      <c r="E9" s="4">
        <v>11775808</v>
      </c>
      <c r="F9" s="4">
        <v>16381494</v>
      </c>
      <c r="G9" s="4">
        <v>20003122</v>
      </c>
      <c r="H9" s="4">
        <v>4152037.3465346536</v>
      </c>
      <c r="I9" s="4">
        <v>5500247.4851485146</v>
      </c>
      <c r="J9" s="4">
        <v>4534184.9801980201</v>
      </c>
      <c r="K9" s="4">
        <v>513586</v>
      </c>
      <c r="L9" s="4">
        <v>1564395</v>
      </c>
      <c r="M9" s="4">
        <v>1229425</v>
      </c>
      <c r="N9" s="4">
        <v>4620243</v>
      </c>
      <c r="O9" s="4">
        <v>5508119</v>
      </c>
      <c r="P9" s="4">
        <v>7201497</v>
      </c>
      <c r="Q9" s="4">
        <v>6849653</v>
      </c>
      <c r="R9" s="4">
        <v>22216392</v>
      </c>
      <c r="S9" s="4">
        <v>34872017</v>
      </c>
      <c r="T9" s="4">
        <v>568320.2859025033</v>
      </c>
      <c r="U9" s="4">
        <v>649931.38735177869</v>
      </c>
      <c r="V9" s="4">
        <v>725377.89459815552</v>
      </c>
      <c r="W9" s="4">
        <v>3897359.2405392574</v>
      </c>
      <c r="X9" s="4">
        <v>5253173.6310710702</v>
      </c>
      <c r="Y9" s="4">
        <v>5884691.7287194747</v>
      </c>
      <c r="Z9" s="4">
        <v>11046320.808300395</v>
      </c>
      <c r="AA9" s="4">
        <v>15214785.160079051</v>
      </c>
      <c r="AB9" s="4">
        <v>13490745.606719367</v>
      </c>
    </row>
    <row r="10" spans="1:28" x14ac:dyDescent="0.55000000000000004">
      <c r="A10" s="2" t="s">
        <v>28</v>
      </c>
      <c r="B10" s="4">
        <v>237881</v>
      </c>
      <c r="C10" s="4">
        <v>206603</v>
      </c>
      <c r="D10" s="4">
        <v>329173</v>
      </c>
      <c r="E10" s="4">
        <v>169632</v>
      </c>
      <c r="F10" s="4">
        <v>196153</v>
      </c>
      <c r="G10" s="4">
        <v>454310</v>
      </c>
      <c r="H10" s="4">
        <v>77608.514851485146</v>
      </c>
      <c r="I10" s="4">
        <v>78739.861386138611</v>
      </c>
      <c r="J10" s="4">
        <v>103732.97029702971</v>
      </c>
      <c r="K10" s="4">
        <v>13488</v>
      </c>
      <c r="L10" s="4">
        <v>23733</v>
      </c>
      <c r="M10" s="4">
        <v>17020</v>
      </c>
      <c r="N10" s="4">
        <v>145909</v>
      </c>
      <c r="O10" s="4">
        <v>123026</v>
      </c>
      <c r="P10" s="4">
        <v>141685</v>
      </c>
      <c r="Q10" s="4">
        <v>130514</v>
      </c>
      <c r="R10" s="4">
        <v>308056</v>
      </c>
      <c r="S10" s="4">
        <v>339057</v>
      </c>
      <c r="T10" s="4">
        <v>10773.757575757576</v>
      </c>
      <c r="U10" s="4">
        <v>17859.666666666668</v>
      </c>
      <c r="V10" s="4">
        <v>23810.242424242428</v>
      </c>
      <c r="W10" s="4">
        <v>79322.756865025527</v>
      </c>
      <c r="X10" s="4">
        <v>130051.81094527364</v>
      </c>
      <c r="Y10" s="4">
        <v>138583.01712218131</v>
      </c>
      <c r="Z10" s="4">
        <v>430372.87944664032</v>
      </c>
      <c r="AA10" s="4">
        <v>441325.12648221344</v>
      </c>
      <c r="AB10" s="4">
        <v>399514.65217391303</v>
      </c>
    </row>
    <row r="11" spans="1:28" x14ac:dyDescent="0.55000000000000004">
      <c r="A11" s="2" t="s">
        <v>29</v>
      </c>
      <c r="B11" s="4">
        <v>84081</v>
      </c>
      <c r="C11" s="4">
        <v>75761</v>
      </c>
      <c r="D11" s="4">
        <v>70520</v>
      </c>
      <c r="E11" s="4">
        <v>110863</v>
      </c>
      <c r="F11" s="4">
        <v>209045</v>
      </c>
      <c r="G11" s="4">
        <v>208504</v>
      </c>
      <c r="H11" s="4">
        <v>97644.574257425746</v>
      </c>
      <c r="I11" s="4">
        <v>145233.03960396041</v>
      </c>
      <c r="J11" s="4">
        <v>84127.861386138626</v>
      </c>
      <c r="K11" s="4">
        <v>8049</v>
      </c>
      <c r="L11" s="4">
        <v>11118</v>
      </c>
      <c r="M11" s="4">
        <v>5686</v>
      </c>
      <c r="N11" s="4">
        <v>16679</v>
      </c>
      <c r="O11" s="4">
        <v>30026</v>
      </c>
      <c r="P11" s="4">
        <v>25409</v>
      </c>
      <c r="Q11" s="4">
        <v>82307</v>
      </c>
      <c r="R11" s="4">
        <v>185610</v>
      </c>
      <c r="S11" s="4">
        <v>265830</v>
      </c>
      <c r="T11" s="4">
        <v>3685.604743083004</v>
      </c>
      <c r="U11" s="4">
        <v>4498.7022397891969</v>
      </c>
      <c r="V11" s="4">
        <v>3085.3175230566535</v>
      </c>
      <c r="W11" s="4">
        <v>54575.10636540618</v>
      </c>
      <c r="X11" s="4">
        <v>87215.031926758078</v>
      </c>
      <c r="Y11" s="4">
        <v>53952.022136634732</v>
      </c>
      <c r="Z11" s="4">
        <v>182732.48418972333</v>
      </c>
      <c r="AA11" s="4">
        <v>204140.86561264822</v>
      </c>
      <c r="AB11" s="4">
        <v>174267.82411067194</v>
      </c>
    </row>
    <row r="12" spans="1:28" x14ac:dyDescent="0.55000000000000004">
      <c r="A12" s="2" t="s">
        <v>30</v>
      </c>
      <c r="B12" s="4">
        <v>45534</v>
      </c>
      <c r="C12" s="4">
        <v>71682</v>
      </c>
      <c r="D12" s="4">
        <v>54264</v>
      </c>
      <c r="E12" s="4">
        <v>55139</v>
      </c>
      <c r="F12" s="4">
        <v>123904</v>
      </c>
      <c r="G12" s="4">
        <v>140310</v>
      </c>
      <c r="H12" s="4">
        <v>9768.1881188118823</v>
      </c>
      <c r="I12" s="4">
        <v>11638.821782178218</v>
      </c>
      <c r="J12" s="4">
        <v>9525</v>
      </c>
      <c r="K12" s="4">
        <v>2176</v>
      </c>
      <c r="L12" s="4">
        <v>2782</v>
      </c>
      <c r="M12" s="4">
        <v>2976</v>
      </c>
      <c r="N12" s="4">
        <v>25227</v>
      </c>
      <c r="O12" s="4">
        <v>33356</v>
      </c>
      <c r="P12" s="4">
        <v>29914</v>
      </c>
      <c r="Q12" s="4">
        <v>25304</v>
      </c>
      <c r="R12" s="4">
        <v>60536</v>
      </c>
      <c r="S12" s="4">
        <v>87828</v>
      </c>
      <c r="T12" s="4">
        <v>2671.606060606061</v>
      </c>
      <c r="U12" s="4">
        <v>2722.176548089592</v>
      </c>
      <c r="V12" s="4">
        <v>2795.3570487483535</v>
      </c>
      <c r="W12" s="4">
        <v>29578.335982425539</v>
      </c>
      <c r="X12" s="4">
        <v>32318.218573984963</v>
      </c>
      <c r="Y12" s="4">
        <v>35909.166510755094</v>
      </c>
      <c r="Z12" s="4">
        <v>104275.36956521738</v>
      </c>
      <c r="AA12" s="4">
        <v>115108.86561264822</v>
      </c>
      <c r="AB12" s="4">
        <v>111804.48814229248</v>
      </c>
    </row>
    <row r="13" spans="1:28" x14ac:dyDescent="0.55000000000000004">
      <c r="A13" s="2" t="s">
        <v>31</v>
      </c>
      <c r="B13" s="4"/>
      <c r="C13" s="4">
        <v>13819</v>
      </c>
      <c r="D13" s="4">
        <v>9721</v>
      </c>
      <c r="E13" s="4"/>
      <c r="F13" s="4">
        <v>24343</v>
      </c>
      <c r="G13" s="4">
        <v>22203</v>
      </c>
      <c r="H13" s="4"/>
      <c r="I13" s="4">
        <v>1122</v>
      </c>
      <c r="J13" s="4">
        <v>941.20792079207922</v>
      </c>
      <c r="K13" s="4"/>
      <c r="L13" s="4">
        <v>1872</v>
      </c>
      <c r="M13" s="4">
        <v>743</v>
      </c>
      <c r="N13" s="4"/>
      <c r="O13" s="4">
        <v>3302</v>
      </c>
      <c r="P13" s="4">
        <v>2127</v>
      </c>
      <c r="Q13" s="4"/>
      <c r="R13" s="4">
        <v>3998</v>
      </c>
      <c r="S13" s="4">
        <v>837</v>
      </c>
      <c r="T13" s="4"/>
      <c r="U13" s="4">
        <v>752.86166007905149</v>
      </c>
      <c r="V13" s="4">
        <v>624.4505928853755</v>
      </c>
      <c r="W13" s="4"/>
      <c r="X13" s="4">
        <v>7811.7345626469578</v>
      </c>
      <c r="Y13" s="4">
        <v>7082.2347775521048</v>
      </c>
      <c r="Z13" s="4"/>
      <c r="AA13" s="4">
        <v>20105.49209486166</v>
      </c>
      <c r="AB13" s="4">
        <v>14180.053359683794</v>
      </c>
    </row>
    <row r="14" spans="1:28" x14ac:dyDescent="0.55000000000000004">
      <c r="A14" s="2" t="s">
        <v>32</v>
      </c>
      <c r="B14" s="4">
        <v>11005</v>
      </c>
      <c r="C14" s="4"/>
      <c r="D14" s="4"/>
      <c r="E14" s="4">
        <v>19106</v>
      </c>
      <c r="F14" s="4"/>
      <c r="G14" s="4"/>
      <c r="H14" s="4">
        <v>5073</v>
      </c>
      <c r="I14" s="4"/>
      <c r="J14" s="4"/>
      <c r="K14" s="4">
        <v>1753</v>
      </c>
      <c r="L14" s="4"/>
      <c r="M14" s="4"/>
      <c r="N14" s="4">
        <v>2129</v>
      </c>
      <c r="O14" s="4"/>
      <c r="P14" s="4"/>
      <c r="Q14" s="4">
        <v>3346</v>
      </c>
      <c r="R14" s="4"/>
      <c r="S14" s="4"/>
      <c r="T14" s="4">
        <v>2123.4426877470355</v>
      </c>
      <c r="U14" s="4"/>
      <c r="V14" s="4"/>
      <c r="W14" s="4">
        <v>25275.074559444452</v>
      </c>
      <c r="X14" s="4"/>
      <c r="Y14" s="4"/>
      <c r="Z14" s="4">
        <v>31434.883399209488</v>
      </c>
      <c r="AA14" s="4"/>
      <c r="AB14" s="4"/>
    </row>
    <row r="15" spans="1:28" x14ac:dyDescent="0.55000000000000004">
      <c r="A15" s="2" t="s">
        <v>33</v>
      </c>
      <c r="B15" s="4">
        <v>114666</v>
      </c>
      <c r="C15" s="4">
        <v>169504</v>
      </c>
      <c r="D15" s="4">
        <v>229029</v>
      </c>
      <c r="E15" s="4">
        <v>352545</v>
      </c>
      <c r="F15" s="4">
        <v>296038</v>
      </c>
      <c r="G15" s="4">
        <v>404817</v>
      </c>
      <c r="H15" s="4">
        <v>46128.990099009898</v>
      </c>
      <c r="I15" s="4">
        <v>45039.900990099006</v>
      </c>
      <c r="J15" s="4">
        <v>32123.118811881188</v>
      </c>
      <c r="K15" s="4">
        <v>8555</v>
      </c>
      <c r="L15" s="4">
        <v>19607</v>
      </c>
      <c r="M15" s="4">
        <v>14976</v>
      </c>
      <c r="N15" s="4">
        <v>47023</v>
      </c>
      <c r="O15" s="4">
        <v>68782</v>
      </c>
      <c r="P15" s="4">
        <v>74707</v>
      </c>
      <c r="Q15" s="4">
        <v>62874</v>
      </c>
      <c r="R15" s="4">
        <v>258682</v>
      </c>
      <c r="S15" s="4">
        <v>446339</v>
      </c>
      <c r="T15" s="4">
        <v>10115.133069828722</v>
      </c>
      <c r="U15" s="4">
        <v>5711.5309617918319</v>
      </c>
      <c r="V15" s="4">
        <v>6259.866930171278</v>
      </c>
      <c r="W15" s="4">
        <v>77554.332043902454</v>
      </c>
      <c r="X15" s="4">
        <v>81274.000477566995</v>
      </c>
      <c r="Y15" s="4">
        <v>78801.851324967487</v>
      </c>
      <c r="Z15" s="4">
        <v>271376.87549407117</v>
      </c>
      <c r="AA15" s="4">
        <v>256390.60869565216</v>
      </c>
      <c r="AB15" s="4">
        <v>251154.41304347827</v>
      </c>
    </row>
    <row r="16" spans="1:28" x14ac:dyDescent="0.55000000000000004">
      <c r="A16" s="2" t="s">
        <v>34</v>
      </c>
      <c r="B16" s="4"/>
      <c r="C16" s="4">
        <v>3015</v>
      </c>
      <c r="D16" s="4">
        <v>1956</v>
      </c>
      <c r="E16" s="4"/>
      <c r="F16" s="4">
        <v>2549</v>
      </c>
      <c r="G16" s="4">
        <v>4959</v>
      </c>
      <c r="H16" s="4"/>
      <c r="I16" s="4">
        <v>78</v>
      </c>
      <c r="J16" s="4">
        <v>0</v>
      </c>
      <c r="K16" s="4"/>
      <c r="L16" s="4">
        <v>1084</v>
      </c>
      <c r="M16" s="4">
        <v>566</v>
      </c>
      <c r="N16" s="4"/>
      <c r="O16" s="4">
        <v>2344</v>
      </c>
      <c r="P16" s="4">
        <v>467</v>
      </c>
      <c r="Q16" s="4"/>
      <c r="R16" s="4">
        <v>1559</v>
      </c>
      <c r="S16" s="4">
        <v>448</v>
      </c>
      <c r="T16" s="4"/>
      <c r="U16" s="4">
        <v>153.43741765480897</v>
      </c>
      <c r="V16" s="4">
        <v>11.21870882740448</v>
      </c>
      <c r="W16" s="4"/>
      <c r="X16" s="4">
        <v>4188.3565178062263</v>
      </c>
      <c r="Y16" s="4">
        <v>1066.9693036792323</v>
      </c>
      <c r="Z16" s="4"/>
      <c r="AA16" s="4">
        <v>2602.901185770751</v>
      </c>
      <c r="AB16" s="4">
        <v>5150.837944664032</v>
      </c>
    </row>
    <row r="17" spans="1:37" x14ac:dyDescent="0.55000000000000004">
      <c r="A17" s="2" t="s">
        <v>35</v>
      </c>
      <c r="B17" s="4">
        <v>4152560</v>
      </c>
      <c r="C17" s="4">
        <v>6103204</v>
      </c>
      <c r="D17" s="4">
        <v>7993272</v>
      </c>
      <c r="E17" s="4">
        <v>4067043</v>
      </c>
      <c r="F17" s="4">
        <v>4817162</v>
      </c>
      <c r="G17" s="4">
        <v>6426836</v>
      </c>
      <c r="H17" s="4">
        <v>1873421.2970297029</v>
      </c>
      <c r="I17" s="4">
        <v>2548184.8415841586</v>
      </c>
      <c r="J17" s="4">
        <v>1971437</v>
      </c>
      <c r="K17" s="4">
        <v>242736</v>
      </c>
      <c r="L17" s="4">
        <v>872093</v>
      </c>
      <c r="M17" s="4">
        <v>644508</v>
      </c>
      <c r="N17" s="4">
        <v>23751726</v>
      </c>
      <c r="O17" s="4">
        <v>2969178</v>
      </c>
      <c r="P17" s="4">
        <v>3968108</v>
      </c>
      <c r="Q17" s="4">
        <v>3171115</v>
      </c>
      <c r="R17" s="4">
        <v>11521606</v>
      </c>
      <c r="S17" s="4">
        <v>18256216</v>
      </c>
      <c r="T17" s="4">
        <v>170764.28194993414</v>
      </c>
      <c r="U17" s="4">
        <v>285966.78656126483</v>
      </c>
      <c r="V17" s="4">
        <v>320985.03689064563</v>
      </c>
      <c r="W17" s="4">
        <v>1356237.2361231674</v>
      </c>
      <c r="X17" s="4">
        <v>2242132.5333861466</v>
      </c>
      <c r="Y17" s="4">
        <v>2462734.2970803804</v>
      </c>
      <c r="Z17" s="4">
        <v>4934976.6422924902</v>
      </c>
      <c r="AA17" s="4">
        <v>6747079.9169960469</v>
      </c>
      <c r="AB17" s="4">
        <v>5496584.9624505928</v>
      </c>
    </row>
    <row r="18" spans="1:37" x14ac:dyDescent="0.55000000000000004">
      <c r="A18" s="2" t="s">
        <v>36</v>
      </c>
      <c r="B18" s="4">
        <v>6790</v>
      </c>
      <c r="C18" s="4">
        <v>15690</v>
      </c>
      <c r="D18" s="4">
        <v>21960</v>
      </c>
      <c r="E18" s="4">
        <v>13859</v>
      </c>
      <c r="F18" s="4">
        <v>12064</v>
      </c>
      <c r="G18" s="4">
        <v>21238</v>
      </c>
      <c r="H18" s="4">
        <v>3954.5940594059407</v>
      </c>
      <c r="I18" s="4">
        <v>4738.6435643564355</v>
      </c>
      <c r="J18" s="4">
        <v>2216.742574257426</v>
      </c>
      <c r="K18" s="4">
        <v>270</v>
      </c>
      <c r="L18" s="4">
        <v>1504</v>
      </c>
      <c r="M18" s="4">
        <v>907</v>
      </c>
      <c r="N18" s="4">
        <v>5088</v>
      </c>
      <c r="O18" s="4">
        <v>6756</v>
      </c>
      <c r="P18" s="4">
        <v>7054</v>
      </c>
      <c r="Q18" s="4">
        <v>7798</v>
      </c>
      <c r="R18" s="4">
        <v>29554</v>
      </c>
      <c r="S18" s="4">
        <v>45614</v>
      </c>
      <c r="T18" s="4">
        <v>1329.1581027667985</v>
      </c>
      <c r="U18" s="4">
        <v>1649.6679841897235</v>
      </c>
      <c r="V18" s="4">
        <v>984.65744400527012</v>
      </c>
      <c r="W18" s="4">
        <v>11584.905854690413</v>
      </c>
      <c r="X18" s="4">
        <v>16357.061884254617</v>
      </c>
      <c r="Y18" s="4">
        <v>16251.962687971776</v>
      </c>
      <c r="Z18" s="4">
        <v>31440.97628458498</v>
      </c>
      <c r="AA18" s="4">
        <v>32715.096837944664</v>
      </c>
      <c r="AB18" s="4">
        <v>30140.88932806324</v>
      </c>
    </row>
    <row r="19" spans="1:37" x14ac:dyDescent="0.55000000000000004">
      <c r="A19" s="2" t="s">
        <v>37</v>
      </c>
      <c r="B19" s="4">
        <v>1549682</v>
      </c>
      <c r="C19" s="4">
        <v>1952928</v>
      </c>
      <c r="D19" s="4">
        <v>2413198</v>
      </c>
      <c r="E19" s="4">
        <v>2258415</v>
      </c>
      <c r="F19" s="4">
        <v>2694418</v>
      </c>
      <c r="G19" s="4">
        <v>3331227</v>
      </c>
      <c r="H19" s="4">
        <v>1290737.9801980199</v>
      </c>
      <c r="I19" s="4">
        <v>1442754.0495049506</v>
      </c>
      <c r="J19" s="4">
        <v>1165058.5643564356</v>
      </c>
      <c r="K19" s="4">
        <v>176151</v>
      </c>
      <c r="L19" s="4">
        <v>254049</v>
      </c>
      <c r="M19" s="4">
        <v>236064</v>
      </c>
      <c r="N19" s="4">
        <v>9717495</v>
      </c>
      <c r="O19" s="4">
        <v>1070717</v>
      </c>
      <c r="P19" s="4">
        <v>1336640</v>
      </c>
      <c r="Q19" s="4">
        <v>1376590</v>
      </c>
      <c r="R19" s="4">
        <v>4630085</v>
      </c>
      <c r="S19" s="4">
        <v>7962883</v>
      </c>
      <c r="T19" s="4">
        <v>102775.62714097498</v>
      </c>
      <c r="U19" s="4">
        <v>180566.32674571805</v>
      </c>
      <c r="V19" s="4">
        <v>183029.2648221344</v>
      </c>
      <c r="W19" s="4">
        <v>659452.47467349877</v>
      </c>
      <c r="X19" s="4">
        <v>1142371.8533363675</v>
      </c>
      <c r="Y19" s="4">
        <v>1189851.4259420009</v>
      </c>
      <c r="Z19" s="4">
        <v>3055116.5889328062</v>
      </c>
      <c r="AA19" s="4">
        <v>2877587.9209486167</v>
      </c>
      <c r="AB19" s="4">
        <v>2514841.0474308301</v>
      </c>
    </row>
    <row r="20" spans="1:37" x14ac:dyDescent="0.55000000000000004">
      <c r="A20" s="2" t="s">
        <v>38</v>
      </c>
      <c r="B20" s="4">
        <v>197444</v>
      </c>
      <c r="C20" s="4">
        <v>200143</v>
      </c>
      <c r="D20" s="4">
        <v>236384</v>
      </c>
      <c r="E20" s="4">
        <v>243938</v>
      </c>
      <c r="F20" s="4">
        <v>297720</v>
      </c>
      <c r="G20" s="4">
        <v>441009</v>
      </c>
      <c r="H20" s="4">
        <v>13771.683168316831</v>
      </c>
      <c r="I20" s="4">
        <v>30795.72277227723</v>
      </c>
      <c r="J20" s="4">
        <v>30854.772277227723</v>
      </c>
      <c r="K20" s="4">
        <v>8503</v>
      </c>
      <c r="L20" s="4">
        <v>12767</v>
      </c>
      <c r="M20" s="4">
        <v>6351</v>
      </c>
      <c r="N20" s="4">
        <v>106631</v>
      </c>
      <c r="O20" s="4">
        <v>69006</v>
      </c>
      <c r="P20" s="4">
        <v>84380</v>
      </c>
      <c r="Q20" s="4">
        <v>82696</v>
      </c>
      <c r="R20" s="4">
        <v>169890</v>
      </c>
      <c r="S20" s="4">
        <v>293817</v>
      </c>
      <c r="T20" s="4">
        <v>12466.40184453228</v>
      </c>
      <c r="U20" s="4">
        <v>10468.608695652174</v>
      </c>
      <c r="V20" s="4">
        <v>10459.115942028986</v>
      </c>
      <c r="W20" s="4">
        <v>101132.22295636442</v>
      </c>
      <c r="X20" s="4">
        <v>110258.03615463058</v>
      </c>
      <c r="Y20" s="4">
        <v>97228.005871264817</v>
      </c>
      <c r="Z20" s="4">
        <v>328647.16600790515</v>
      </c>
      <c r="AA20" s="4">
        <v>268339.05138339917</v>
      </c>
      <c r="AB20" s="4">
        <v>324510.22924901184</v>
      </c>
    </row>
    <row r="21" spans="1:37" x14ac:dyDescent="0.55000000000000004">
      <c r="A21" s="2" t="s">
        <v>39</v>
      </c>
      <c r="B21" s="4">
        <v>4871</v>
      </c>
      <c r="C21" s="4">
        <v>8916</v>
      </c>
      <c r="D21" s="4">
        <v>13553</v>
      </c>
      <c r="E21" s="4">
        <v>10307</v>
      </c>
      <c r="F21" s="4">
        <v>15911</v>
      </c>
      <c r="G21" s="4">
        <v>17405</v>
      </c>
      <c r="H21" s="4">
        <v>3707</v>
      </c>
      <c r="I21" s="4">
        <v>766</v>
      </c>
      <c r="J21" s="4">
        <v>495</v>
      </c>
      <c r="K21" s="4">
        <v>779</v>
      </c>
      <c r="L21" s="4">
        <v>3124</v>
      </c>
      <c r="M21" s="4">
        <v>295</v>
      </c>
      <c r="N21" s="4">
        <v>1456</v>
      </c>
      <c r="O21" s="4">
        <v>1405</v>
      </c>
      <c r="P21" s="4">
        <v>1571</v>
      </c>
      <c r="Q21" s="4">
        <v>1573</v>
      </c>
      <c r="R21" s="4">
        <v>5593</v>
      </c>
      <c r="S21" s="4">
        <v>2846</v>
      </c>
      <c r="T21" s="4">
        <v>589.41370223978925</v>
      </c>
      <c r="U21" s="4">
        <v>489.65349143610018</v>
      </c>
      <c r="V21" s="4">
        <v>422.6864295125165</v>
      </c>
      <c r="W21" s="4">
        <v>4819.7927078329421</v>
      </c>
      <c r="X21" s="4">
        <v>6177.2546471482237</v>
      </c>
      <c r="Y21" s="4">
        <v>6890.7157549350941</v>
      </c>
      <c r="Z21" s="4">
        <v>10349.859683794466</v>
      </c>
      <c r="AA21" s="4">
        <v>10415.90513833992</v>
      </c>
      <c r="AB21" s="4">
        <v>12274.053359683794</v>
      </c>
    </row>
    <row r="22" spans="1:37" x14ac:dyDescent="0.55000000000000004">
      <c r="A22" s="2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37" x14ac:dyDescent="0.55000000000000004">
      <c r="A23" s="47" t="s">
        <v>154</v>
      </c>
    </row>
    <row r="24" spans="1:37" x14ac:dyDescent="0.55000000000000004">
      <c r="A24" t="str">
        <f>A7</f>
        <v>Alberta</v>
      </c>
      <c r="B24" s="4">
        <f>B7</f>
        <v>1178887</v>
      </c>
      <c r="C24" s="4">
        <f t="shared" ref="C24:AB24" si="0">C7</f>
        <v>1783956</v>
      </c>
      <c r="D24" s="4">
        <f t="shared" si="0"/>
        <v>2413902</v>
      </c>
      <c r="E24" s="4">
        <f t="shared" si="0"/>
        <v>2324675</v>
      </c>
      <c r="F24" s="4">
        <f t="shared" si="0"/>
        <v>4998838</v>
      </c>
      <c r="G24" s="4">
        <f t="shared" si="0"/>
        <v>4722408</v>
      </c>
      <c r="H24" s="4">
        <f t="shared" si="0"/>
        <v>340218.8613861386</v>
      </c>
      <c r="I24" s="4">
        <f t="shared" si="0"/>
        <v>585063.99009900994</v>
      </c>
      <c r="J24" s="4">
        <f t="shared" si="0"/>
        <v>530720.93069306936</v>
      </c>
      <c r="K24" s="4">
        <f t="shared" si="0"/>
        <v>61636</v>
      </c>
      <c r="L24" s="4">
        <f t="shared" si="0"/>
        <v>149548</v>
      </c>
      <c r="M24" s="4">
        <f t="shared" si="0"/>
        <v>113849</v>
      </c>
      <c r="N24" s="4">
        <f t="shared" si="0"/>
        <v>1927120</v>
      </c>
      <c r="O24" s="4">
        <f t="shared" si="0"/>
        <v>513309</v>
      </c>
      <c r="P24" s="4">
        <f t="shared" si="0"/>
        <v>453285</v>
      </c>
      <c r="Q24" s="4">
        <f t="shared" si="0"/>
        <v>710423</v>
      </c>
      <c r="R24" s="4">
        <f t="shared" si="0"/>
        <v>2366785</v>
      </c>
      <c r="S24" s="4">
        <f t="shared" si="0"/>
        <v>3227219</v>
      </c>
      <c r="T24" s="4">
        <f t="shared" si="0"/>
        <v>51819.906455862983</v>
      </c>
      <c r="U24" s="4">
        <f t="shared" si="0"/>
        <v>64244.540184453232</v>
      </c>
      <c r="V24" s="4">
        <f t="shared" si="0"/>
        <v>71135.071146245071</v>
      </c>
      <c r="W24" s="4">
        <f t="shared" si="0"/>
        <v>387824.88056049513</v>
      </c>
      <c r="X24" s="4">
        <f t="shared" si="0"/>
        <v>571591.53743422916</v>
      </c>
      <c r="Y24" s="4">
        <f t="shared" si="0"/>
        <v>605542.07948962145</v>
      </c>
      <c r="Z24" s="4">
        <f t="shared" si="0"/>
        <v>1398070.1304347827</v>
      </c>
      <c r="AA24" s="4">
        <f t="shared" si="0"/>
        <v>2224187.8537549404</v>
      </c>
      <c r="AB24" s="4">
        <f t="shared" si="0"/>
        <v>2080695.1758893281</v>
      </c>
      <c r="AC24" s="4"/>
      <c r="AD24" s="4"/>
      <c r="AE24" s="4"/>
      <c r="AF24" s="4"/>
      <c r="AG24" s="4"/>
      <c r="AH24" s="4"/>
      <c r="AI24" s="4"/>
      <c r="AJ24" s="4"/>
      <c r="AK24" s="4"/>
    </row>
    <row r="25" spans="1:37" x14ac:dyDescent="0.55000000000000004">
      <c r="A25" t="str">
        <f>A8</f>
        <v>British Columbia</v>
      </c>
      <c r="B25" s="4">
        <f>B8</f>
        <v>995676</v>
      </c>
      <c r="C25" s="4">
        <f t="shared" ref="C25:AB25" si="1">C8</f>
        <v>1664718</v>
      </c>
      <c r="D25" s="4">
        <f t="shared" si="1"/>
        <v>2204690</v>
      </c>
      <c r="E25" s="4">
        <f t="shared" si="1"/>
        <v>2230839</v>
      </c>
      <c r="F25" s="4">
        <f t="shared" si="1"/>
        <v>2693349</v>
      </c>
      <c r="G25" s="4">
        <f t="shared" si="1"/>
        <v>3718996</v>
      </c>
      <c r="H25" s="4">
        <f t="shared" si="1"/>
        <v>304430.08910891088</v>
      </c>
      <c r="I25" s="4">
        <f t="shared" si="1"/>
        <v>606092.6138613862</v>
      </c>
      <c r="J25" s="4">
        <f t="shared" si="1"/>
        <v>617469.82178217825</v>
      </c>
      <c r="K25" s="4">
        <f t="shared" si="1"/>
        <v>71234</v>
      </c>
      <c r="L25" s="4">
        <f t="shared" si="1"/>
        <v>211114</v>
      </c>
      <c r="M25" s="4">
        <f t="shared" si="1"/>
        <v>184769</v>
      </c>
      <c r="N25" s="4">
        <f t="shared" si="1"/>
        <v>1098454</v>
      </c>
      <c r="O25" s="4">
        <f t="shared" si="1"/>
        <v>616912</v>
      </c>
      <c r="P25" s="4">
        <f t="shared" si="1"/>
        <v>952092</v>
      </c>
      <c r="Q25" s="4">
        <f t="shared" si="1"/>
        <v>695111</v>
      </c>
      <c r="R25" s="4">
        <f t="shared" si="1"/>
        <v>2674438</v>
      </c>
      <c r="S25" s="4">
        <f t="shared" si="1"/>
        <v>4261474</v>
      </c>
      <c r="T25" s="4">
        <f t="shared" si="1"/>
        <v>95691.271409749679</v>
      </c>
      <c r="U25" s="4">
        <f t="shared" si="1"/>
        <v>74847.428194993423</v>
      </c>
      <c r="V25" s="4">
        <f t="shared" si="1"/>
        <v>110023.25823451912</v>
      </c>
      <c r="W25" s="4">
        <f t="shared" si="1"/>
        <v>709928.09428296133</v>
      </c>
      <c r="X25" s="4">
        <f t="shared" si="1"/>
        <v>821426.20122425712</v>
      </c>
      <c r="Y25" s="4">
        <f t="shared" si="1"/>
        <v>874391.11580999591</v>
      </c>
      <c r="Z25" s="4">
        <f t="shared" si="1"/>
        <v>1472688.5691699605</v>
      </c>
      <c r="AA25" s="4">
        <f t="shared" si="1"/>
        <v>2014785.5553359683</v>
      </c>
      <c r="AB25" s="4">
        <f t="shared" si="1"/>
        <v>1873720.5335968379</v>
      </c>
      <c r="AC25" s="4"/>
      <c r="AD25" s="4"/>
      <c r="AE25" s="4"/>
      <c r="AF25" s="4"/>
      <c r="AG25" s="4"/>
      <c r="AH25" s="4"/>
      <c r="AI25" s="4"/>
      <c r="AJ25" s="4"/>
      <c r="AK25" s="4"/>
    </row>
    <row r="26" spans="1:37" x14ac:dyDescent="0.55000000000000004">
      <c r="A26" t="str">
        <f t="shared" ref="A26:B28" si="2">A10</f>
        <v>Manitoba</v>
      </c>
      <c r="B26" s="4">
        <f t="shared" si="2"/>
        <v>237881</v>
      </c>
      <c r="C26" s="4">
        <f t="shared" ref="C26:AB26" si="3">C10</f>
        <v>206603</v>
      </c>
      <c r="D26" s="4">
        <f t="shared" si="3"/>
        <v>329173</v>
      </c>
      <c r="E26" s="4">
        <f t="shared" si="3"/>
        <v>169632</v>
      </c>
      <c r="F26" s="4">
        <f t="shared" si="3"/>
        <v>196153</v>
      </c>
      <c r="G26" s="4">
        <f t="shared" si="3"/>
        <v>454310</v>
      </c>
      <c r="H26" s="4">
        <f t="shared" si="3"/>
        <v>77608.514851485146</v>
      </c>
      <c r="I26" s="4">
        <f t="shared" si="3"/>
        <v>78739.861386138611</v>
      </c>
      <c r="J26" s="4">
        <f t="shared" si="3"/>
        <v>103732.97029702971</v>
      </c>
      <c r="K26" s="4">
        <f t="shared" si="3"/>
        <v>13488</v>
      </c>
      <c r="L26" s="4">
        <f t="shared" si="3"/>
        <v>23733</v>
      </c>
      <c r="M26" s="4">
        <f t="shared" si="3"/>
        <v>17020</v>
      </c>
      <c r="N26" s="4">
        <f t="shared" si="3"/>
        <v>145909</v>
      </c>
      <c r="O26" s="4">
        <f t="shared" si="3"/>
        <v>123026</v>
      </c>
      <c r="P26" s="4">
        <f t="shared" si="3"/>
        <v>141685</v>
      </c>
      <c r="Q26" s="4">
        <f t="shared" si="3"/>
        <v>130514</v>
      </c>
      <c r="R26" s="4">
        <f t="shared" si="3"/>
        <v>308056</v>
      </c>
      <c r="S26" s="4">
        <f t="shared" si="3"/>
        <v>339057</v>
      </c>
      <c r="T26" s="4">
        <f t="shared" si="3"/>
        <v>10773.757575757576</v>
      </c>
      <c r="U26" s="4">
        <f t="shared" si="3"/>
        <v>17859.666666666668</v>
      </c>
      <c r="V26" s="4">
        <f t="shared" si="3"/>
        <v>23810.242424242428</v>
      </c>
      <c r="W26" s="4">
        <f t="shared" si="3"/>
        <v>79322.756865025527</v>
      </c>
      <c r="X26" s="4">
        <f t="shared" si="3"/>
        <v>130051.81094527364</v>
      </c>
      <c r="Y26" s="4">
        <f t="shared" si="3"/>
        <v>138583.01712218131</v>
      </c>
      <c r="Z26" s="4">
        <f t="shared" si="3"/>
        <v>430372.87944664032</v>
      </c>
      <c r="AA26" s="4">
        <f t="shared" si="3"/>
        <v>441325.12648221344</v>
      </c>
      <c r="AB26" s="4">
        <f t="shared" si="3"/>
        <v>399514.65217391303</v>
      </c>
      <c r="AC26" s="4"/>
      <c r="AD26" s="4"/>
      <c r="AE26" s="4"/>
      <c r="AF26" s="4"/>
      <c r="AG26" s="4"/>
      <c r="AH26" s="4"/>
      <c r="AI26" s="4"/>
      <c r="AJ26" s="4"/>
      <c r="AK26" s="4"/>
    </row>
    <row r="27" spans="1:37" x14ac:dyDescent="0.55000000000000004">
      <c r="A27" t="str">
        <f t="shared" si="2"/>
        <v>New Brunswick</v>
      </c>
      <c r="B27" s="4">
        <f t="shared" si="2"/>
        <v>84081</v>
      </c>
      <c r="C27" s="4">
        <f t="shared" ref="C27:AB27" si="4">C11</f>
        <v>75761</v>
      </c>
      <c r="D27" s="4">
        <f t="shared" si="4"/>
        <v>70520</v>
      </c>
      <c r="E27" s="4">
        <f t="shared" si="4"/>
        <v>110863</v>
      </c>
      <c r="F27" s="4">
        <f t="shared" si="4"/>
        <v>209045</v>
      </c>
      <c r="G27" s="4">
        <f t="shared" si="4"/>
        <v>208504</v>
      </c>
      <c r="H27" s="4">
        <f t="shared" si="4"/>
        <v>97644.574257425746</v>
      </c>
      <c r="I27" s="4">
        <f t="shared" si="4"/>
        <v>145233.03960396041</v>
      </c>
      <c r="J27" s="4">
        <f t="shared" si="4"/>
        <v>84127.861386138626</v>
      </c>
      <c r="K27" s="4">
        <f t="shared" si="4"/>
        <v>8049</v>
      </c>
      <c r="L27" s="4">
        <f t="shared" si="4"/>
        <v>11118</v>
      </c>
      <c r="M27" s="4">
        <f t="shared" si="4"/>
        <v>5686</v>
      </c>
      <c r="N27" s="4">
        <f t="shared" si="4"/>
        <v>16679</v>
      </c>
      <c r="O27" s="4">
        <f t="shared" si="4"/>
        <v>30026</v>
      </c>
      <c r="P27" s="4">
        <f t="shared" si="4"/>
        <v>25409</v>
      </c>
      <c r="Q27" s="4">
        <f t="shared" si="4"/>
        <v>82307</v>
      </c>
      <c r="R27" s="4">
        <f t="shared" si="4"/>
        <v>185610</v>
      </c>
      <c r="S27" s="4">
        <f t="shared" si="4"/>
        <v>265830</v>
      </c>
      <c r="T27" s="4">
        <f t="shared" si="4"/>
        <v>3685.604743083004</v>
      </c>
      <c r="U27" s="4">
        <f t="shared" si="4"/>
        <v>4498.7022397891969</v>
      </c>
      <c r="V27" s="4">
        <f t="shared" si="4"/>
        <v>3085.3175230566535</v>
      </c>
      <c r="W27" s="4">
        <f t="shared" si="4"/>
        <v>54575.10636540618</v>
      </c>
      <c r="X27" s="4">
        <f t="shared" si="4"/>
        <v>87215.031926758078</v>
      </c>
      <c r="Y27" s="4">
        <f t="shared" si="4"/>
        <v>53952.022136634732</v>
      </c>
      <c r="Z27" s="4">
        <f t="shared" si="4"/>
        <v>182732.48418972333</v>
      </c>
      <c r="AA27" s="4">
        <f t="shared" si="4"/>
        <v>204140.86561264822</v>
      </c>
      <c r="AB27" s="4">
        <f t="shared" si="4"/>
        <v>174267.82411067194</v>
      </c>
      <c r="AC27" s="4"/>
      <c r="AD27" s="4"/>
      <c r="AE27" s="4"/>
      <c r="AF27" s="4"/>
      <c r="AG27" s="4"/>
      <c r="AH27" s="4"/>
      <c r="AI27" s="4"/>
      <c r="AJ27" s="4"/>
      <c r="AK27" s="4"/>
    </row>
    <row r="28" spans="1:37" x14ac:dyDescent="0.55000000000000004">
      <c r="A28" t="str">
        <f t="shared" si="2"/>
        <v>Newfoundland and Labrador</v>
      </c>
      <c r="B28" s="4">
        <f t="shared" si="2"/>
        <v>45534</v>
      </c>
      <c r="C28" s="4">
        <f t="shared" ref="C28:AB28" si="5">C12</f>
        <v>71682</v>
      </c>
      <c r="D28" s="4">
        <f t="shared" si="5"/>
        <v>54264</v>
      </c>
      <c r="E28" s="4">
        <f t="shared" si="5"/>
        <v>55139</v>
      </c>
      <c r="F28" s="4">
        <f t="shared" si="5"/>
        <v>123904</v>
      </c>
      <c r="G28" s="4">
        <f t="shared" si="5"/>
        <v>140310</v>
      </c>
      <c r="H28" s="4">
        <f t="shared" si="5"/>
        <v>9768.1881188118823</v>
      </c>
      <c r="I28" s="4">
        <f t="shared" si="5"/>
        <v>11638.821782178218</v>
      </c>
      <c r="J28" s="4">
        <f t="shared" si="5"/>
        <v>9525</v>
      </c>
      <c r="K28" s="4">
        <f t="shared" si="5"/>
        <v>2176</v>
      </c>
      <c r="L28" s="4">
        <f t="shared" si="5"/>
        <v>2782</v>
      </c>
      <c r="M28" s="4">
        <f t="shared" si="5"/>
        <v>2976</v>
      </c>
      <c r="N28" s="4">
        <f t="shared" si="5"/>
        <v>25227</v>
      </c>
      <c r="O28" s="4">
        <f t="shared" si="5"/>
        <v>33356</v>
      </c>
      <c r="P28" s="4">
        <f t="shared" si="5"/>
        <v>29914</v>
      </c>
      <c r="Q28" s="4">
        <f t="shared" si="5"/>
        <v>25304</v>
      </c>
      <c r="R28" s="4">
        <f t="shared" si="5"/>
        <v>60536</v>
      </c>
      <c r="S28" s="4">
        <f t="shared" si="5"/>
        <v>87828</v>
      </c>
      <c r="T28" s="4">
        <f t="shared" si="5"/>
        <v>2671.606060606061</v>
      </c>
      <c r="U28" s="4">
        <f t="shared" si="5"/>
        <v>2722.176548089592</v>
      </c>
      <c r="V28" s="4">
        <f t="shared" si="5"/>
        <v>2795.3570487483535</v>
      </c>
      <c r="W28" s="4">
        <f t="shared" si="5"/>
        <v>29578.335982425539</v>
      </c>
      <c r="X28" s="4">
        <f t="shared" si="5"/>
        <v>32318.218573984963</v>
      </c>
      <c r="Y28" s="4">
        <f t="shared" si="5"/>
        <v>35909.166510755094</v>
      </c>
      <c r="Z28" s="4">
        <f t="shared" si="5"/>
        <v>104275.36956521738</v>
      </c>
      <c r="AA28" s="4">
        <f t="shared" si="5"/>
        <v>115108.86561264822</v>
      </c>
      <c r="AB28" s="4">
        <f t="shared" si="5"/>
        <v>111804.48814229248</v>
      </c>
      <c r="AC28" s="4"/>
      <c r="AD28" s="4"/>
      <c r="AE28" s="4"/>
      <c r="AF28" s="4"/>
      <c r="AG28" s="4"/>
      <c r="AH28" s="4"/>
      <c r="AI28" s="4"/>
      <c r="AJ28" s="4"/>
      <c r="AK28" s="4"/>
    </row>
    <row r="29" spans="1:37" x14ac:dyDescent="0.55000000000000004">
      <c r="A29" t="s">
        <v>145</v>
      </c>
      <c r="B29" s="4">
        <f t="shared" ref="B29:AB29" si="6">B13+B14+B16</f>
        <v>11005</v>
      </c>
      <c r="C29" s="4">
        <f t="shared" si="6"/>
        <v>16834</v>
      </c>
      <c r="D29" s="4">
        <f t="shared" si="6"/>
        <v>11677</v>
      </c>
      <c r="E29" s="4">
        <f t="shared" si="6"/>
        <v>19106</v>
      </c>
      <c r="F29" s="4">
        <f t="shared" si="6"/>
        <v>26892</v>
      </c>
      <c r="G29" s="4">
        <f t="shared" si="6"/>
        <v>27162</v>
      </c>
      <c r="H29" s="4">
        <f t="shared" si="6"/>
        <v>5073</v>
      </c>
      <c r="I29" s="4">
        <f t="shared" si="6"/>
        <v>1200</v>
      </c>
      <c r="J29" s="4">
        <f t="shared" si="6"/>
        <v>941.20792079207922</v>
      </c>
      <c r="K29" s="4">
        <f t="shared" si="6"/>
        <v>1753</v>
      </c>
      <c r="L29" s="4">
        <f t="shared" si="6"/>
        <v>2956</v>
      </c>
      <c r="M29" s="4">
        <f t="shared" si="6"/>
        <v>1309</v>
      </c>
      <c r="N29" s="4">
        <f t="shared" si="6"/>
        <v>2129</v>
      </c>
      <c r="O29" s="4">
        <f t="shared" si="6"/>
        <v>5646</v>
      </c>
      <c r="P29" s="4">
        <f t="shared" si="6"/>
        <v>2594</v>
      </c>
      <c r="Q29" s="4">
        <f t="shared" si="6"/>
        <v>3346</v>
      </c>
      <c r="R29" s="4">
        <f t="shared" si="6"/>
        <v>5557</v>
      </c>
      <c r="S29" s="4">
        <f t="shared" si="6"/>
        <v>1285</v>
      </c>
      <c r="T29" s="4">
        <f t="shared" si="6"/>
        <v>2123.4426877470355</v>
      </c>
      <c r="U29" s="4">
        <f t="shared" si="6"/>
        <v>906.29907773386049</v>
      </c>
      <c r="V29" s="4">
        <f t="shared" si="6"/>
        <v>635.66930171278</v>
      </c>
      <c r="W29" s="4">
        <f t="shared" si="6"/>
        <v>25275.074559444452</v>
      </c>
      <c r="X29" s="4">
        <f t="shared" si="6"/>
        <v>12000.091080453185</v>
      </c>
      <c r="Y29" s="4">
        <f t="shared" si="6"/>
        <v>8149.2040812313371</v>
      </c>
      <c r="Z29" s="4">
        <f t="shared" si="6"/>
        <v>31434.883399209488</v>
      </c>
      <c r="AA29" s="4">
        <f t="shared" si="6"/>
        <v>22708.393280632412</v>
      </c>
      <c r="AB29" s="4">
        <f t="shared" si="6"/>
        <v>19330.891304347824</v>
      </c>
      <c r="AC29" s="4"/>
      <c r="AD29" s="4"/>
      <c r="AE29" s="4"/>
      <c r="AF29" s="4"/>
      <c r="AG29" s="4"/>
      <c r="AH29" s="4"/>
      <c r="AI29" s="4"/>
      <c r="AJ29" s="4"/>
      <c r="AK29" s="4"/>
    </row>
    <row r="30" spans="1:37" x14ac:dyDescent="0.55000000000000004">
      <c r="A30" t="str">
        <f>A15</f>
        <v>Nova Scotia</v>
      </c>
      <c r="B30" s="4">
        <f>B15</f>
        <v>114666</v>
      </c>
      <c r="C30" s="4">
        <f t="shared" ref="C30:AB30" si="7">C15</f>
        <v>169504</v>
      </c>
      <c r="D30" s="4">
        <f t="shared" si="7"/>
        <v>229029</v>
      </c>
      <c r="E30" s="4">
        <f t="shared" si="7"/>
        <v>352545</v>
      </c>
      <c r="F30" s="4">
        <f t="shared" si="7"/>
        <v>296038</v>
      </c>
      <c r="G30" s="4">
        <f t="shared" si="7"/>
        <v>404817</v>
      </c>
      <c r="H30" s="4">
        <f t="shared" si="7"/>
        <v>46128.990099009898</v>
      </c>
      <c r="I30" s="4">
        <f t="shared" si="7"/>
        <v>45039.900990099006</v>
      </c>
      <c r="J30" s="4">
        <f t="shared" si="7"/>
        <v>32123.118811881188</v>
      </c>
      <c r="K30" s="4">
        <f t="shared" si="7"/>
        <v>8555</v>
      </c>
      <c r="L30" s="4">
        <f t="shared" si="7"/>
        <v>19607</v>
      </c>
      <c r="M30" s="4">
        <f t="shared" si="7"/>
        <v>14976</v>
      </c>
      <c r="N30" s="4">
        <f t="shared" si="7"/>
        <v>47023</v>
      </c>
      <c r="O30" s="4">
        <f t="shared" si="7"/>
        <v>68782</v>
      </c>
      <c r="P30" s="4">
        <f t="shared" si="7"/>
        <v>74707</v>
      </c>
      <c r="Q30" s="4">
        <f t="shared" si="7"/>
        <v>62874</v>
      </c>
      <c r="R30" s="4">
        <f t="shared" si="7"/>
        <v>258682</v>
      </c>
      <c r="S30" s="4">
        <f t="shared" si="7"/>
        <v>446339</v>
      </c>
      <c r="T30" s="4">
        <f t="shared" si="7"/>
        <v>10115.133069828722</v>
      </c>
      <c r="U30" s="4">
        <f t="shared" si="7"/>
        <v>5711.5309617918319</v>
      </c>
      <c r="V30" s="4">
        <f t="shared" si="7"/>
        <v>6259.866930171278</v>
      </c>
      <c r="W30" s="4">
        <f t="shared" si="7"/>
        <v>77554.332043902454</v>
      </c>
      <c r="X30" s="4">
        <f t="shared" si="7"/>
        <v>81274.000477566995</v>
      </c>
      <c r="Y30" s="4">
        <f t="shared" si="7"/>
        <v>78801.851324967487</v>
      </c>
      <c r="Z30" s="4">
        <f t="shared" si="7"/>
        <v>271376.87549407117</v>
      </c>
      <c r="AA30" s="4">
        <f t="shared" si="7"/>
        <v>256390.60869565216</v>
      </c>
      <c r="AB30" s="4">
        <f t="shared" si="7"/>
        <v>251154.41304347827</v>
      </c>
      <c r="AC30" s="4"/>
      <c r="AD30" s="4"/>
      <c r="AE30" s="4"/>
      <c r="AF30" s="4"/>
      <c r="AG30" s="4"/>
      <c r="AH30" s="4"/>
      <c r="AI30" s="4"/>
      <c r="AJ30" s="4"/>
      <c r="AK30" s="4"/>
    </row>
    <row r="31" spans="1:37" x14ac:dyDescent="0.55000000000000004">
      <c r="A31" t="str">
        <f t="shared" ref="A31:B34" si="8">A17</f>
        <v>Ontario</v>
      </c>
      <c r="B31" s="4">
        <f t="shared" si="8"/>
        <v>4152560</v>
      </c>
      <c r="C31" s="4">
        <f t="shared" ref="C31:AB31" si="9">C17</f>
        <v>6103204</v>
      </c>
      <c r="D31" s="4">
        <f t="shared" si="9"/>
        <v>7993272</v>
      </c>
      <c r="E31" s="4">
        <f t="shared" si="9"/>
        <v>4067043</v>
      </c>
      <c r="F31" s="4">
        <f t="shared" si="9"/>
        <v>4817162</v>
      </c>
      <c r="G31" s="4">
        <f t="shared" si="9"/>
        <v>6426836</v>
      </c>
      <c r="H31" s="4">
        <f t="shared" si="9"/>
        <v>1873421.2970297029</v>
      </c>
      <c r="I31" s="4">
        <f t="shared" si="9"/>
        <v>2548184.8415841586</v>
      </c>
      <c r="J31" s="4">
        <f t="shared" si="9"/>
        <v>1971437</v>
      </c>
      <c r="K31" s="4">
        <f t="shared" si="9"/>
        <v>242736</v>
      </c>
      <c r="L31" s="4">
        <f t="shared" si="9"/>
        <v>872093</v>
      </c>
      <c r="M31" s="4">
        <f t="shared" si="9"/>
        <v>644508</v>
      </c>
      <c r="N31" s="4">
        <f t="shared" si="9"/>
        <v>23751726</v>
      </c>
      <c r="O31" s="4">
        <f t="shared" si="9"/>
        <v>2969178</v>
      </c>
      <c r="P31" s="4">
        <f t="shared" si="9"/>
        <v>3968108</v>
      </c>
      <c r="Q31" s="4">
        <f t="shared" si="9"/>
        <v>3171115</v>
      </c>
      <c r="R31" s="4">
        <f t="shared" si="9"/>
        <v>11521606</v>
      </c>
      <c r="S31" s="4">
        <f t="shared" si="9"/>
        <v>18256216</v>
      </c>
      <c r="T31" s="4">
        <f t="shared" si="9"/>
        <v>170764.28194993414</v>
      </c>
      <c r="U31" s="4">
        <f t="shared" si="9"/>
        <v>285966.78656126483</v>
      </c>
      <c r="V31" s="4">
        <f t="shared" si="9"/>
        <v>320985.03689064563</v>
      </c>
      <c r="W31" s="4">
        <f t="shared" si="9"/>
        <v>1356237.2361231674</v>
      </c>
      <c r="X31" s="4">
        <f t="shared" si="9"/>
        <v>2242132.5333861466</v>
      </c>
      <c r="Y31" s="4">
        <f t="shared" si="9"/>
        <v>2462734.2970803804</v>
      </c>
      <c r="Z31" s="4">
        <f t="shared" si="9"/>
        <v>4934976.6422924902</v>
      </c>
      <c r="AA31" s="4">
        <f t="shared" si="9"/>
        <v>6747079.9169960469</v>
      </c>
      <c r="AB31" s="4">
        <f t="shared" si="9"/>
        <v>5496584.9624505928</v>
      </c>
      <c r="AC31" s="4"/>
      <c r="AD31" s="4"/>
      <c r="AE31" s="4"/>
      <c r="AF31" s="4"/>
      <c r="AG31" s="4"/>
      <c r="AH31" s="4"/>
      <c r="AI31" s="4"/>
      <c r="AJ31" s="4"/>
      <c r="AK31" s="4"/>
    </row>
    <row r="32" spans="1:37" x14ac:dyDescent="0.55000000000000004">
      <c r="A32" t="str">
        <f t="shared" si="8"/>
        <v>Prince Edward Island</v>
      </c>
      <c r="B32" s="4">
        <f t="shared" si="8"/>
        <v>6790</v>
      </c>
      <c r="C32" s="4">
        <f t="shared" ref="C32:AB32" si="10">C18</f>
        <v>15690</v>
      </c>
      <c r="D32" s="4">
        <f t="shared" si="10"/>
        <v>21960</v>
      </c>
      <c r="E32" s="4">
        <f t="shared" si="10"/>
        <v>13859</v>
      </c>
      <c r="F32" s="4">
        <f t="shared" si="10"/>
        <v>12064</v>
      </c>
      <c r="G32" s="4">
        <f t="shared" si="10"/>
        <v>21238</v>
      </c>
      <c r="H32" s="4">
        <f t="shared" si="10"/>
        <v>3954.5940594059407</v>
      </c>
      <c r="I32" s="4">
        <f t="shared" si="10"/>
        <v>4738.6435643564355</v>
      </c>
      <c r="J32" s="4">
        <f t="shared" si="10"/>
        <v>2216.742574257426</v>
      </c>
      <c r="K32" s="4">
        <f t="shared" si="10"/>
        <v>270</v>
      </c>
      <c r="L32" s="4">
        <f t="shared" si="10"/>
        <v>1504</v>
      </c>
      <c r="M32" s="4">
        <f t="shared" si="10"/>
        <v>907</v>
      </c>
      <c r="N32" s="4">
        <f t="shared" si="10"/>
        <v>5088</v>
      </c>
      <c r="O32" s="4">
        <f t="shared" si="10"/>
        <v>6756</v>
      </c>
      <c r="P32" s="4">
        <f t="shared" si="10"/>
        <v>7054</v>
      </c>
      <c r="Q32" s="4">
        <f t="shared" si="10"/>
        <v>7798</v>
      </c>
      <c r="R32" s="4">
        <f t="shared" si="10"/>
        <v>29554</v>
      </c>
      <c r="S32" s="4">
        <f t="shared" si="10"/>
        <v>45614</v>
      </c>
      <c r="T32" s="4">
        <f t="shared" si="10"/>
        <v>1329.1581027667985</v>
      </c>
      <c r="U32" s="4">
        <f t="shared" si="10"/>
        <v>1649.6679841897235</v>
      </c>
      <c r="V32" s="4">
        <f t="shared" si="10"/>
        <v>984.65744400527012</v>
      </c>
      <c r="W32" s="4">
        <f t="shared" si="10"/>
        <v>11584.905854690413</v>
      </c>
      <c r="X32" s="4">
        <f t="shared" si="10"/>
        <v>16357.061884254617</v>
      </c>
      <c r="Y32" s="4">
        <f t="shared" si="10"/>
        <v>16251.962687971776</v>
      </c>
      <c r="Z32" s="4">
        <f t="shared" si="10"/>
        <v>31440.97628458498</v>
      </c>
      <c r="AA32" s="4">
        <f t="shared" si="10"/>
        <v>32715.096837944664</v>
      </c>
      <c r="AB32" s="4">
        <f t="shared" si="10"/>
        <v>30140.88932806324</v>
      </c>
      <c r="AC32" s="4"/>
      <c r="AD32" s="4"/>
      <c r="AE32" s="4"/>
      <c r="AF32" s="4"/>
      <c r="AG32" s="4"/>
      <c r="AH32" s="4"/>
      <c r="AI32" s="4"/>
      <c r="AJ32" s="4"/>
      <c r="AK32" s="4"/>
    </row>
    <row r="33" spans="1:37" x14ac:dyDescent="0.55000000000000004">
      <c r="A33" t="str">
        <f t="shared" si="8"/>
        <v>Quebec</v>
      </c>
      <c r="B33" s="4">
        <f t="shared" si="8"/>
        <v>1549682</v>
      </c>
      <c r="C33" s="4">
        <f t="shared" ref="C33:AB33" si="11">C19</f>
        <v>1952928</v>
      </c>
      <c r="D33" s="4">
        <f t="shared" si="11"/>
        <v>2413198</v>
      </c>
      <c r="E33" s="4">
        <f t="shared" si="11"/>
        <v>2258415</v>
      </c>
      <c r="F33" s="4">
        <f t="shared" si="11"/>
        <v>2694418</v>
      </c>
      <c r="G33" s="4">
        <f t="shared" si="11"/>
        <v>3331227</v>
      </c>
      <c r="H33" s="4">
        <f t="shared" si="11"/>
        <v>1290737.9801980199</v>
      </c>
      <c r="I33" s="4">
        <f t="shared" si="11"/>
        <v>1442754.0495049506</v>
      </c>
      <c r="J33" s="4">
        <f t="shared" si="11"/>
        <v>1165058.5643564356</v>
      </c>
      <c r="K33" s="4">
        <f t="shared" si="11"/>
        <v>176151</v>
      </c>
      <c r="L33" s="4">
        <f t="shared" si="11"/>
        <v>254049</v>
      </c>
      <c r="M33" s="4">
        <f t="shared" si="11"/>
        <v>236064</v>
      </c>
      <c r="N33" s="4">
        <f t="shared" si="11"/>
        <v>9717495</v>
      </c>
      <c r="O33" s="4">
        <f t="shared" si="11"/>
        <v>1070717</v>
      </c>
      <c r="P33" s="4">
        <f t="shared" si="11"/>
        <v>1336640</v>
      </c>
      <c r="Q33" s="4">
        <f t="shared" si="11"/>
        <v>1376590</v>
      </c>
      <c r="R33" s="4">
        <f t="shared" si="11"/>
        <v>4630085</v>
      </c>
      <c r="S33" s="4">
        <f t="shared" si="11"/>
        <v>7962883</v>
      </c>
      <c r="T33" s="4">
        <f t="shared" si="11"/>
        <v>102775.62714097498</v>
      </c>
      <c r="U33" s="4">
        <f t="shared" si="11"/>
        <v>180566.32674571805</v>
      </c>
      <c r="V33" s="4">
        <f t="shared" si="11"/>
        <v>183029.2648221344</v>
      </c>
      <c r="W33" s="4">
        <f t="shared" si="11"/>
        <v>659452.47467349877</v>
      </c>
      <c r="X33" s="4">
        <f t="shared" si="11"/>
        <v>1142371.8533363675</v>
      </c>
      <c r="Y33" s="4">
        <f t="shared" si="11"/>
        <v>1189851.4259420009</v>
      </c>
      <c r="Z33" s="4">
        <f t="shared" si="11"/>
        <v>3055116.5889328062</v>
      </c>
      <c r="AA33" s="4">
        <f t="shared" si="11"/>
        <v>2877587.9209486167</v>
      </c>
      <c r="AB33" s="4">
        <f t="shared" si="11"/>
        <v>2514841.0474308301</v>
      </c>
      <c r="AC33" s="4"/>
      <c r="AD33" s="4"/>
      <c r="AE33" s="4"/>
      <c r="AF33" s="4"/>
      <c r="AG33" s="4"/>
      <c r="AH33" s="4"/>
      <c r="AI33" s="4"/>
      <c r="AJ33" s="4"/>
      <c r="AK33" s="4"/>
    </row>
    <row r="34" spans="1:37" x14ac:dyDescent="0.55000000000000004">
      <c r="A34" t="str">
        <f t="shared" si="8"/>
        <v>Saskatchewan</v>
      </c>
      <c r="B34" s="4">
        <f t="shared" si="8"/>
        <v>197444</v>
      </c>
      <c r="C34" s="4">
        <f t="shared" ref="C34:AB34" si="12">C20</f>
        <v>200143</v>
      </c>
      <c r="D34" s="4">
        <f t="shared" si="12"/>
        <v>236384</v>
      </c>
      <c r="E34" s="4">
        <f t="shared" si="12"/>
        <v>243938</v>
      </c>
      <c r="F34" s="4">
        <f t="shared" si="12"/>
        <v>297720</v>
      </c>
      <c r="G34" s="4">
        <f t="shared" si="12"/>
        <v>441009</v>
      </c>
      <c r="H34" s="4">
        <f t="shared" si="12"/>
        <v>13771.683168316831</v>
      </c>
      <c r="I34" s="4">
        <f t="shared" si="12"/>
        <v>30795.72277227723</v>
      </c>
      <c r="J34" s="4">
        <f t="shared" si="12"/>
        <v>30854.772277227723</v>
      </c>
      <c r="K34" s="4">
        <f t="shared" si="12"/>
        <v>8503</v>
      </c>
      <c r="L34" s="4">
        <f t="shared" si="12"/>
        <v>12767</v>
      </c>
      <c r="M34" s="4">
        <f t="shared" si="12"/>
        <v>6351</v>
      </c>
      <c r="N34" s="4">
        <f t="shared" si="12"/>
        <v>106631</v>
      </c>
      <c r="O34" s="4">
        <f t="shared" si="12"/>
        <v>69006</v>
      </c>
      <c r="P34" s="4">
        <f t="shared" si="12"/>
        <v>84380</v>
      </c>
      <c r="Q34" s="4">
        <f t="shared" si="12"/>
        <v>82696</v>
      </c>
      <c r="R34" s="4">
        <f t="shared" si="12"/>
        <v>169890</v>
      </c>
      <c r="S34" s="4">
        <f t="shared" si="12"/>
        <v>293817</v>
      </c>
      <c r="T34" s="4">
        <f t="shared" si="12"/>
        <v>12466.40184453228</v>
      </c>
      <c r="U34" s="4">
        <f t="shared" si="12"/>
        <v>10468.608695652174</v>
      </c>
      <c r="V34" s="4">
        <f t="shared" si="12"/>
        <v>10459.115942028986</v>
      </c>
      <c r="W34" s="4">
        <f t="shared" si="12"/>
        <v>101132.22295636442</v>
      </c>
      <c r="X34" s="4">
        <f t="shared" si="12"/>
        <v>110258.03615463058</v>
      </c>
      <c r="Y34" s="4">
        <f t="shared" si="12"/>
        <v>97228.005871264817</v>
      </c>
      <c r="Z34" s="4">
        <f t="shared" si="12"/>
        <v>328647.16600790515</v>
      </c>
      <c r="AA34" s="4">
        <f t="shared" si="12"/>
        <v>268339.05138339917</v>
      </c>
      <c r="AB34" s="4">
        <f t="shared" si="12"/>
        <v>324510.22924901184</v>
      </c>
      <c r="AC34" s="4"/>
      <c r="AD34" s="4"/>
      <c r="AE34" s="4"/>
      <c r="AF34" s="4"/>
      <c r="AG34" s="4"/>
      <c r="AH34" s="4"/>
      <c r="AI34" s="4"/>
      <c r="AJ34" s="4"/>
      <c r="AK34" s="4"/>
    </row>
    <row r="35" spans="1:37" x14ac:dyDescent="0.55000000000000004">
      <c r="A35" t="str">
        <f t="shared" ref="A35:AB35" si="13">A9</f>
        <v>Canada</v>
      </c>
      <c r="B35" s="4">
        <f t="shared" si="13"/>
        <v>8409480</v>
      </c>
      <c r="C35" s="4">
        <f t="shared" si="13"/>
        <v>12269939</v>
      </c>
      <c r="D35" s="4">
        <f t="shared" si="13"/>
        <v>15903059</v>
      </c>
      <c r="E35" s="4">
        <f t="shared" si="13"/>
        <v>11775808</v>
      </c>
      <c r="F35" s="4">
        <f t="shared" si="13"/>
        <v>16381494</v>
      </c>
      <c r="G35" s="4">
        <f t="shared" si="13"/>
        <v>20003122</v>
      </c>
      <c r="H35" s="4">
        <f t="shared" si="13"/>
        <v>4152037.3465346536</v>
      </c>
      <c r="I35" s="4">
        <f t="shared" si="13"/>
        <v>5500247.4851485146</v>
      </c>
      <c r="J35" s="4">
        <f t="shared" si="13"/>
        <v>4534184.9801980201</v>
      </c>
      <c r="K35" s="4">
        <f t="shared" si="13"/>
        <v>513586</v>
      </c>
      <c r="L35" s="4">
        <f t="shared" si="13"/>
        <v>1564395</v>
      </c>
      <c r="M35" s="4">
        <f t="shared" si="13"/>
        <v>1229425</v>
      </c>
      <c r="N35" s="4">
        <f t="shared" si="13"/>
        <v>4620243</v>
      </c>
      <c r="O35" s="4">
        <f t="shared" si="13"/>
        <v>5508119</v>
      </c>
      <c r="P35" s="4">
        <f t="shared" si="13"/>
        <v>7201497</v>
      </c>
      <c r="Q35" s="4">
        <f t="shared" si="13"/>
        <v>6849653</v>
      </c>
      <c r="R35" s="4">
        <f t="shared" si="13"/>
        <v>22216392</v>
      </c>
      <c r="S35" s="4">
        <f t="shared" si="13"/>
        <v>34872017</v>
      </c>
      <c r="T35" s="4">
        <f t="shared" si="13"/>
        <v>568320.2859025033</v>
      </c>
      <c r="U35" s="4">
        <f t="shared" si="13"/>
        <v>649931.38735177869</v>
      </c>
      <c r="V35" s="4">
        <f t="shared" si="13"/>
        <v>725377.89459815552</v>
      </c>
      <c r="W35" s="4">
        <f t="shared" si="13"/>
        <v>3897359.2405392574</v>
      </c>
      <c r="X35" s="4">
        <f t="shared" si="13"/>
        <v>5253173.6310710702</v>
      </c>
      <c r="Y35" s="4">
        <f t="shared" si="13"/>
        <v>5884691.7287194747</v>
      </c>
      <c r="Z35" s="4">
        <f t="shared" si="13"/>
        <v>11046320.808300395</v>
      </c>
      <c r="AA35" s="4">
        <f t="shared" si="13"/>
        <v>15214785.160079051</v>
      </c>
      <c r="AB35" s="4">
        <f t="shared" si="13"/>
        <v>13490745.606719367</v>
      </c>
      <c r="AC35" s="4"/>
      <c r="AD35" s="4"/>
      <c r="AE35" s="4"/>
      <c r="AF35" s="4"/>
      <c r="AG35" s="4"/>
      <c r="AH35" s="4"/>
      <c r="AI35" s="4"/>
      <c r="AJ35" s="4"/>
      <c r="AK35" s="4"/>
    </row>
    <row r="36" spans="1:37" x14ac:dyDescent="0.55000000000000004">
      <c r="B36" s="4" t="str">
        <f>B5</f>
        <v>Advertising and marketing</v>
      </c>
      <c r="C36" s="4" t="str">
        <f>B5</f>
        <v>Advertising and marketing</v>
      </c>
      <c r="D36" s="4" t="str">
        <f>B5</f>
        <v>Advertising and marketing</v>
      </c>
      <c r="E36" s="4" t="str">
        <f>E5</f>
        <v>Architecture</v>
      </c>
      <c r="F36" s="4" t="str">
        <f>E5</f>
        <v>Architecture</v>
      </c>
      <c r="G36" s="4" t="str">
        <f>E5</f>
        <v>Architecture</v>
      </c>
      <c r="H36" s="4" t="str">
        <f>H5</f>
        <v>Crafts</v>
      </c>
      <c r="I36" s="4" t="str">
        <f>H5</f>
        <v>Crafts</v>
      </c>
      <c r="J36" s="4" t="str">
        <f>H5</f>
        <v>Crafts</v>
      </c>
      <c r="K36" s="4" t="str">
        <f>K5</f>
        <v>Design</v>
      </c>
      <c r="L36" s="4" t="str">
        <f>K5</f>
        <v>Design</v>
      </c>
      <c r="M36" s="4" t="str">
        <f>K5</f>
        <v>Design</v>
      </c>
      <c r="N36" s="4" t="str">
        <f>N5</f>
        <v>Film, TV, video, radio and photography</v>
      </c>
      <c r="O36" s="4" t="str">
        <f>N5</f>
        <v>Film, TV, video, radio and photography</v>
      </c>
      <c r="P36" s="4" t="str">
        <f>N5</f>
        <v>Film, TV, video, radio and photography</v>
      </c>
      <c r="Q36" s="4" t="str">
        <f>Q5</f>
        <v>IT, software and computer services</v>
      </c>
      <c r="R36" s="4" t="str">
        <f>Q5</f>
        <v>IT, software and computer services</v>
      </c>
      <c r="S36" s="4" t="str">
        <f>Q5</f>
        <v>IT, software and computer services</v>
      </c>
      <c r="T36" s="4" t="str">
        <f>T5</f>
        <v>Museums, galleries and libraries</v>
      </c>
      <c r="U36" s="4" t="str">
        <f>T5</f>
        <v>Museums, galleries and libraries</v>
      </c>
      <c r="V36" s="4" t="str">
        <f>T5</f>
        <v>Museums, galleries and libraries</v>
      </c>
      <c r="W36" s="4" t="str">
        <f>W5</f>
        <v>Music, performing and visual arts</v>
      </c>
      <c r="X36" s="4" t="str">
        <f>W5</f>
        <v>Music, performing and visual arts</v>
      </c>
      <c r="Y36" s="4" t="str">
        <f>W5</f>
        <v>Music, performing and visual arts</v>
      </c>
      <c r="Z36" s="4" t="str">
        <f>Z5</f>
        <v>Publishing</v>
      </c>
      <c r="AA36" s="4" t="str">
        <f>Z5</f>
        <v>Publishing</v>
      </c>
      <c r="AB36" s="4" t="str">
        <f>Z5</f>
        <v>Publishing</v>
      </c>
    </row>
    <row r="37" spans="1:37" x14ac:dyDescent="0.55000000000000004">
      <c r="A37" t="s">
        <v>156</v>
      </c>
      <c r="B37" t="s">
        <v>149</v>
      </c>
      <c r="C37" t="s">
        <v>150</v>
      </c>
      <c r="D37" t="s">
        <v>155</v>
      </c>
      <c r="E37" t="s">
        <v>149</v>
      </c>
      <c r="F37" t="s">
        <v>150</v>
      </c>
      <c r="G37" t="s">
        <v>155</v>
      </c>
      <c r="H37" t="s">
        <v>149</v>
      </c>
      <c r="I37" t="s">
        <v>150</v>
      </c>
      <c r="J37" t="s">
        <v>155</v>
      </c>
      <c r="K37" t="s">
        <v>149</v>
      </c>
      <c r="L37" t="s">
        <v>150</v>
      </c>
      <c r="M37" t="s">
        <v>155</v>
      </c>
      <c r="N37" t="s">
        <v>149</v>
      </c>
      <c r="O37" t="s">
        <v>150</v>
      </c>
      <c r="P37" t="s">
        <v>155</v>
      </c>
      <c r="Q37" t="s">
        <v>149</v>
      </c>
      <c r="R37" t="s">
        <v>150</v>
      </c>
      <c r="S37" t="s">
        <v>155</v>
      </c>
      <c r="T37" t="s">
        <v>149</v>
      </c>
      <c r="U37" t="s">
        <v>150</v>
      </c>
      <c r="V37" t="s">
        <v>155</v>
      </c>
      <c r="W37" t="s">
        <v>149</v>
      </c>
      <c r="X37" t="s">
        <v>150</v>
      </c>
      <c r="Y37" t="s">
        <v>155</v>
      </c>
      <c r="Z37" t="s">
        <v>149</v>
      </c>
      <c r="AA37" t="s">
        <v>150</v>
      </c>
      <c r="AB37" t="s">
        <v>155</v>
      </c>
    </row>
    <row r="38" spans="1:37" x14ac:dyDescent="0.55000000000000004">
      <c r="A38" t="str">
        <f>A24</f>
        <v>Alberta</v>
      </c>
      <c r="B38" s="30">
        <f>C24/B24-1</f>
        <v>0.51325445102032674</v>
      </c>
      <c r="C38" s="30">
        <f>D24/C24-1</f>
        <v>0.35311745356948276</v>
      </c>
      <c r="D38" s="30">
        <f>D24/B24-1</f>
        <v>1.0476110093673099</v>
      </c>
      <c r="E38" s="30">
        <f t="shared" ref="E38:F38" si="14">F24/E24-1</f>
        <v>1.1503384344048091</v>
      </c>
      <c r="F38" s="30">
        <f t="shared" si="14"/>
        <v>-5.5298851453077669E-2</v>
      </c>
      <c r="G38" s="30">
        <f t="shared" ref="G38:G49" si="15">G24/E24-1</f>
        <v>1.031427188746814</v>
      </c>
      <c r="H38" s="30">
        <f t="shared" ref="H38:I38" si="16">I24/H24-1</f>
        <v>0.71966947310125517</v>
      </c>
      <c r="I38" s="30">
        <f t="shared" si="16"/>
        <v>-9.2883958550831647E-2</v>
      </c>
      <c r="J38" s="30">
        <f t="shared" ref="J38:J49" si="17">J24/H24-1</f>
        <v>0.55993976504058773</v>
      </c>
      <c r="K38" s="30">
        <f t="shared" ref="K38:L38" si="18">L24/K24-1</f>
        <v>1.4263092997598807</v>
      </c>
      <c r="L38" s="30">
        <f t="shared" si="18"/>
        <v>-0.23871265413111509</v>
      </c>
      <c r="M38" s="30">
        <f t="shared" ref="M38:M49" si="19">M24/K24-1</f>
        <v>0.84711856707119226</v>
      </c>
      <c r="N38" s="30">
        <f t="shared" ref="N38:O38" si="20">O24/N24-1</f>
        <v>-0.7336393167005687</v>
      </c>
      <c r="O38" s="30">
        <f t="shared" si="20"/>
        <v>-0.11693541317218281</v>
      </c>
      <c r="P38" s="30">
        <f t="shared" ref="P38:P49" si="21">P24/N24-1</f>
        <v>-0.76478631325501267</v>
      </c>
      <c r="Q38" s="30">
        <f t="shared" ref="Q38:R38" si="22">R24/Q24-1</f>
        <v>2.3315151677240178</v>
      </c>
      <c r="R38" s="30">
        <f t="shared" si="22"/>
        <v>0.36354548469759607</v>
      </c>
      <c r="S38" s="30">
        <f t="shared" ref="S38:S49" si="23">S24/Q24-1</f>
        <v>3.5426724641516394</v>
      </c>
      <c r="T38" s="30">
        <f t="shared" ref="T38:U38" si="24">U24/T24-1</f>
        <v>0.23976565336282096</v>
      </c>
      <c r="U38" s="30">
        <f t="shared" si="24"/>
        <v>0.10725473234003013</v>
      </c>
      <c r="V38" s="30">
        <f t="shared" ref="V38:V49" si="25">V24/T24-1</f>
        <v>0.37273638667861286</v>
      </c>
      <c r="W38" s="30">
        <f t="shared" ref="W38:X38" si="26">X24/W24-1</f>
        <v>0.47383926634142037</v>
      </c>
      <c r="X38" s="30">
        <f t="shared" si="26"/>
        <v>5.9396509276169684E-2</v>
      </c>
      <c r="Y38" s="30">
        <f t="shared" ref="Y38:Y49" si="27">Y24/W24-1</f>
        <v>0.56138017399625184</v>
      </c>
      <c r="Z38" s="30">
        <f t="shared" ref="Z38:AA38" si="28">AA24/Z24-1</f>
        <v>0.59089862900028134</v>
      </c>
      <c r="AA38" s="30">
        <f t="shared" si="28"/>
        <v>-6.4514639635030679E-2</v>
      </c>
      <c r="AB38" s="30">
        <f t="shared" ref="AB38:AB49" si="29">AB24/Z24-1</f>
        <v>0.48826237725446386</v>
      </c>
    </row>
    <row r="39" spans="1:37" x14ac:dyDescent="0.55000000000000004">
      <c r="A39" t="str">
        <f t="shared" ref="A39:A49" si="30">A25</f>
        <v>British Columbia</v>
      </c>
      <c r="B39" s="30">
        <f t="shared" ref="B39:C39" si="31">C25/B25-1</f>
        <v>0.67194750099429945</v>
      </c>
      <c r="C39" s="30">
        <f t="shared" si="31"/>
        <v>0.32436244457019137</v>
      </c>
      <c r="D39" s="30">
        <f t="shared" ref="D39:D49" si="32">D25/B25-1</f>
        <v>1.2142644796098327</v>
      </c>
      <c r="E39" s="30">
        <f t="shared" ref="E39:F39" si="33">F25/E25-1</f>
        <v>0.20732558467912754</v>
      </c>
      <c r="F39" s="30">
        <f t="shared" si="33"/>
        <v>0.38080731461091744</v>
      </c>
      <c r="G39" s="30">
        <f t="shared" si="15"/>
        <v>0.66708399844184174</v>
      </c>
      <c r="H39" s="30">
        <f t="shared" ref="H39:I39" si="34">I25/H25-1</f>
        <v>0.99090903148063836</v>
      </c>
      <c r="I39" s="30">
        <f t="shared" si="34"/>
        <v>1.8771401697685208E-2</v>
      </c>
      <c r="J39" s="30">
        <f t="shared" si="17"/>
        <v>1.0282811846541109</v>
      </c>
      <c r="K39" s="30">
        <f t="shared" ref="K39:L39" si="35">L25/K25-1</f>
        <v>1.9636690344498415</v>
      </c>
      <c r="L39" s="30">
        <f t="shared" si="35"/>
        <v>-0.12479039760508537</v>
      </c>
      <c r="M39" s="30">
        <f t="shared" si="19"/>
        <v>1.5938315972709662</v>
      </c>
      <c r="N39" s="30">
        <f t="shared" ref="N39:O39" si="36">O25/N25-1</f>
        <v>-0.43838157992961013</v>
      </c>
      <c r="O39" s="30">
        <f t="shared" si="36"/>
        <v>0.54331898228596631</v>
      </c>
      <c r="P39" s="30">
        <f t="shared" si="21"/>
        <v>-0.13324363150391372</v>
      </c>
      <c r="Q39" s="30">
        <f t="shared" ref="Q39:R39" si="37">R25/Q25-1</f>
        <v>2.8474977377713775</v>
      </c>
      <c r="R39" s="30">
        <f t="shared" si="37"/>
        <v>0.59340915736315436</v>
      </c>
      <c r="S39" s="30">
        <f t="shared" si="23"/>
        <v>5.1306381282989335</v>
      </c>
      <c r="T39" s="30">
        <f t="shared" ref="T39:U39" si="38">U25/T25-1</f>
        <v>-0.21782387157866256</v>
      </c>
      <c r="U39" s="30">
        <f t="shared" si="38"/>
        <v>0.46996711694468907</v>
      </c>
      <c r="V39" s="30">
        <f t="shared" si="25"/>
        <v>0.14977318843847232</v>
      </c>
      <c r="W39" s="30">
        <f t="shared" ref="W39:X39" si="39">X25/W25-1</f>
        <v>0.15705549313964062</v>
      </c>
      <c r="X39" s="30">
        <f t="shared" si="39"/>
        <v>6.4479212504787053E-2</v>
      </c>
      <c r="Y39" s="30">
        <f t="shared" si="27"/>
        <v>0.23166152016162256</v>
      </c>
      <c r="Z39" s="30">
        <f t="shared" ref="Z39:AA39" si="40">AA25/Z25-1</f>
        <v>0.3681002199070138</v>
      </c>
      <c r="AA39" s="30">
        <f t="shared" si="40"/>
        <v>-7.0014906234330043E-2</v>
      </c>
      <c r="AB39" s="30">
        <f t="shared" si="29"/>
        <v>0.27231281129105778</v>
      </c>
    </row>
    <row r="40" spans="1:37" x14ac:dyDescent="0.55000000000000004">
      <c r="A40" t="str">
        <f t="shared" si="30"/>
        <v>Manitoba</v>
      </c>
      <c r="B40" s="30">
        <f t="shared" ref="B40:C40" si="41">C26/B26-1</f>
        <v>-0.13148591102273821</v>
      </c>
      <c r="C40" s="30">
        <f t="shared" si="41"/>
        <v>0.59326340856618742</v>
      </c>
      <c r="D40" s="30">
        <f t="shared" si="32"/>
        <v>0.38377171779166885</v>
      </c>
      <c r="E40" s="30">
        <f t="shared" ref="E40:F40" si="42">F26/E26-1</f>
        <v>0.1563443218260705</v>
      </c>
      <c r="F40" s="30">
        <f t="shared" si="42"/>
        <v>1.3161001870988462</v>
      </c>
      <c r="G40" s="30">
        <f t="shared" si="15"/>
        <v>1.6782093001320506</v>
      </c>
      <c r="H40" s="30">
        <f t="shared" ref="H40:I40" si="43">I26/H26-1</f>
        <v>1.4577608356743488E-2</v>
      </c>
      <c r="I40" s="30">
        <f t="shared" si="43"/>
        <v>0.31741367676944998</v>
      </c>
      <c r="J40" s="30">
        <f t="shared" si="17"/>
        <v>0.33661841739321252</v>
      </c>
      <c r="K40" s="30">
        <f t="shared" ref="K40:L40" si="44">L26/K26-1</f>
        <v>0.75956405693950169</v>
      </c>
      <c r="L40" s="30">
        <f t="shared" si="44"/>
        <v>-0.28285509627944216</v>
      </c>
      <c r="M40" s="30">
        <f t="shared" si="19"/>
        <v>0.26186239620403318</v>
      </c>
      <c r="N40" s="30">
        <f t="shared" ref="N40:O40" si="45">O26/N26-1</f>
        <v>-0.15683062730880204</v>
      </c>
      <c r="O40" s="30">
        <f t="shared" si="45"/>
        <v>0.15166712727390963</v>
      </c>
      <c r="P40" s="30">
        <f t="shared" si="21"/>
        <v>-2.894955074738359E-2</v>
      </c>
      <c r="Q40" s="30">
        <f t="shared" ref="Q40:R40" si="46">R26/Q26-1</f>
        <v>1.3603291600901053</v>
      </c>
      <c r="R40" s="30">
        <f t="shared" si="46"/>
        <v>0.10063430025709619</v>
      </c>
      <c r="S40" s="30">
        <f t="shared" si="23"/>
        <v>1.5978592334921924</v>
      </c>
      <c r="T40" s="30">
        <f t="shared" ref="T40:U40" si="47">U26/T26-1</f>
        <v>0.65770081061164332</v>
      </c>
      <c r="U40" s="30">
        <f t="shared" si="47"/>
        <v>0.33318515225605694</v>
      </c>
      <c r="V40" s="30">
        <f t="shared" si="25"/>
        <v>1.2100221075902731</v>
      </c>
      <c r="W40" s="30">
        <f t="shared" ref="W40:X40" si="48">X26/W26-1</f>
        <v>0.63952711788078598</v>
      </c>
      <c r="X40" s="30">
        <f t="shared" si="48"/>
        <v>6.559851888950341E-2</v>
      </c>
      <c r="Y40" s="30">
        <f t="shared" si="27"/>
        <v>0.7470776684929421</v>
      </c>
      <c r="Z40" s="30">
        <f t="shared" ref="Z40:AA40" si="49">AA26/Z26-1</f>
        <v>2.5448274179486363E-2</v>
      </c>
      <c r="AA40" s="30">
        <f t="shared" si="49"/>
        <v>-9.4738485981004983E-2</v>
      </c>
      <c r="AB40" s="30">
        <f t="shared" si="29"/>
        <v>-7.170114276811268E-2</v>
      </c>
    </row>
    <row r="41" spans="1:37" x14ac:dyDescent="0.55000000000000004">
      <c r="A41" t="str">
        <f t="shared" si="30"/>
        <v>New Brunswick</v>
      </c>
      <c r="B41" s="30">
        <f t="shared" ref="B41:C41" si="50">C27/B27-1</f>
        <v>-9.895220085393841E-2</v>
      </c>
      <c r="C41" s="30">
        <f t="shared" si="50"/>
        <v>-6.9178073151093589E-2</v>
      </c>
      <c r="D41" s="30">
        <f t="shared" si="32"/>
        <v>-0.1612849514158966</v>
      </c>
      <c r="E41" s="30">
        <f t="shared" ref="E41:F41" si="51">F27/E27-1</f>
        <v>0.88561557958922266</v>
      </c>
      <c r="F41" s="30">
        <f t="shared" si="51"/>
        <v>-2.58795953024471E-3</v>
      </c>
      <c r="G41" s="30">
        <f t="shared" si="15"/>
        <v>0.88073568277964687</v>
      </c>
      <c r="H41" s="30">
        <f t="shared" ref="H41:I41" si="52">I27/H27-1</f>
        <v>0.48736415421377721</v>
      </c>
      <c r="I41" s="30">
        <f t="shared" si="52"/>
        <v>-0.42073882351048364</v>
      </c>
      <c r="J41" s="30">
        <f t="shared" si="17"/>
        <v>-0.13842769016179302</v>
      </c>
      <c r="K41" s="30">
        <f t="shared" ref="K41:L41" si="53">L27/K27-1</f>
        <v>0.38128960119269473</v>
      </c>
      <c r="L41" s="30">
        <f t="shared" si="53"/>
        <v>-0.4885770822090304</v>
      </c>
      <c r="M41" s="30">
        <f t="shared" si="19"/>
        <v>-0.29357684184370725</v>
      </c>
      <c r="N41" s="30">
        <f t="shared" ref="N41:O41" si="54">O27/N27-1</f>
        <v>0.80022783140476039</v>
      </c>
      <c r="O41" s="30">
        <f t="shared" si="54"/>
        <v>-0.15376673549590358</v>
      </c>
      <c r="P41" s="30">
        <f t="shared" si="21"/>
        <v>0.52341267462078056</v>
      </c>
      <c r="Q41" s="30">
        <f t="shared" ref="Q41:R41" si="55">R27/Q27-1</f>
        <v>1.2550937344332804</v>
      </c>
      <c r="R41" s="30">
        <f t="shared" si="55"/>
        <v>0.43219654113463712</v>
      </c>
      <c r="S41" s="30">
        <f t="shared" si="23"/>
        <v>2.2297374463897359</v>
      </c>
      <c r="T41" s="30">
        <f t="shared" ref="T41:U41" si="56">U27/T27-1</f>
        <v>0.22061440479535466</v>
      </c>
      <c r="U41" s="30">
        <f t="shared" si="56"/>
        <v>-0.31417609821599857</v>
      </c>
      <c r="V41" s="30">
        <f t="shared" si="25"/>
        <v>-0.16287346632949329</v>
      </c>
      <c r="W41" s="30">
        <f t="shared" ref="W41:X41" si="57">X27/W27-1</f>
        <v>0.59807351254273589</v>
      </c>
      <c r="X41" s="30">
        <f t="shared" si="57"/>
        <v>-0.3813907884372173</v>
      </c>
      <c r="Y41" s="30">
        <f t="shared" si="27"/>
        <v>-1.141700438657145E-2</v>
      </c>
      <c r="Z41" s="30">
        <f t="shared" ref="Z41:AA41" si="58">AA27/Z27-1</f>
        <v>0.11715695497631118</v>
      </c>
      <c r="AA41" s="30">
        <f t="shared" si="58"/>
        <v>-0.14633543074447219</v>
      </c>
      <c r="AB41" s="30">
        <f t="shared" si="29"/>
        <v>-4.632268923933025E-2</v>
      </c>
    </row>
    <row r="42" spans="1:37" x14ac:dyDescent="0.55000000000000004">
      <c r="A42" t="str">
        <f t="shared" si="30"/>
        <v>Newfoundland and Labrador</v>
      </c>
      <c r="B42" s="30">
        <f t="shared" ref="B42:C42" si="59">C28/B28-1</f>
        <v>0.57425220714191583</v>
      </c>
      <c r="C42" s="30">
        <f t="shared" si="59"/>
        <v>-0.24298987193437682</v>
      </c>
      <c r="D42" s="30">
        <f t="shared" si="32"/>
        <v>0.19172486493609164</v>
      </c>
      <c r="E42" s="30">
        <f t="shared" ref="E42:F42" si="60">F28/E28-1</f>
        <v>1.247120912602695</v>
      </c>
      <c r="F42" s="30">
        <f t="shared" si="60"/>
        <v>0.13240896177685957</v>
      </c>
      <c r="G42" s="30">
        <f t="shared" si="15"/>
        <v>1.5446598596274868</v>
      </c>
      <c r="H42" s="30">
        <f t="shared" ref="H42:I42" si="61">I28/H28-1</f>
        <v>0.19150262470517032</v>
      </c>
      <c r="I42" s="30">
        <f t="shared" si="61"/>
        <v>-0.1816181931245805</v>
      </c>
      <c r="J42" s="30">
        <f t="shared" si="17"/>
        <v>-2.4895929096977909E-2</v>
      </c>
      <c r="K42" s="30">
        <f t="shared" ref="K42:L42" si="62">L28/K28-1</f>
        <v>0.27849264705882359</v>
      </c>
      <c r="L42" s="30">
        <f t="shared" si="62"/>
        <v>6.9734004313443565E-2</v>
      </c>
      <c r="M42" s="30">
        <f t="shared" si="19"/>
        <v>0.36764705882352944</v>
      </c>
      <c r="N42" s="30">
        <f t="shared" ref="N42:O42" si="63">O28/N28-1</f>
        <v>0.32223411424267656</v>
      </c>
      <c r="O42" s="30">
        <f t="shared" si="63"/>
        <v>-0.1031898309149778</v>
      </c>
      <c r="P42" s="30">
        <f t="shared" si="21"/>
        <v>0.18579299956395934</v>
      </c>
      <c r="Q42" s="30">
        <f t="shared" ref="Q42:R42" si="64">R28/Q28-1</f>
        <v>1.392349035725577</v>
      </c>
      <c r="R42" s="30">
        <f t="shared" si="64"/>
        <v>0.45083917008061314</v>
      </c>
      <c r="S42" s="30">
        <f t="shared" si="23"/>
        <v>2.4709136895352515</v>
      </c>
      <c r="T42" s="30">
        <f t="shared" ref="T42:U42" si="65">U28/T28-1</f>
        <v>1.8928871374119804E-2</v>
      </c>
      <c r="U42" s="30">
        <f t="shared" si="65"/>
        <v>2.6883083946233732E-2</v>
      </c>
      <c r="V42" s="30">
        <f t="shared" si="25"/>
        <v>4.6320821758511599E-2</v>
      </c>
      <c r="W42" s="30">
        <f t="shared" ref="W42:X42" si="66">X28/W28-1</f>
        <v>9.2631397289806072E-2</v>
      </c>
      <c r="X42" s="30">
        <f t="shared" si="66"/>
        <v>0.11111218672370504</v>
      </c>
      <c r="Y42" s="30">
        <f t="shared" si="27"/>
        <v>0.21403606112565376</v>
      </c>
      <c r="Z42" s="30">
        <f t="shared" ref="Z42:AA42" si="67">AA28/Z28-1</f>
        <v>0.10389314459015364</v>
      </c>
      <c r="AA42" s="30">
        <f t="shared" si="67"/>
        <v>-2.8706541870330615E-2</v>
      </c>
      <c r="AB42" s="30">
        <f t="shared" si="29"/>
        <v>7.2204189814605524E-2</v>
      </c>
    </row>
    <row r="43" spans="1:37" x14ac:dyDescent="0.55000000000000004">
      <c r="A43" t="str">
        <f t="shared" si="30"/>
        <v>North</v>
      </c>
      <c r="B43" s="30">
        <f t="shared" ref="B43:C43" si="68">C29/B29-1</f>
        <v>0.5296683325761018</v>
      </c>
      <c r="C43" s="30">
        <f t="shared" si="68"/>
        <v>-0.30634430319591299</v>
      </c>
      <c r="D43" s="30">
        <f t="shared" si="32"/>
        <v>6.1063153112221658E-2</v>
      </c>
      <c r="E43" s="30">
        <f t="shared" ref="E43:F43" si="69">F29/E29-1</f>
        <v>0.40751596357165298</v>
      </c>
      <c r="F43" s="30">
        <f t="shared" si="69"/>
        <v>1.0040160642570184E-2</v>
      </c>
      <c r="G43" s="30">
        <f t="shared" si="15"/>
        <v>0.42164764995289428</v>
      </c>
      <c r="H43" s="30">
        <f t="shared" ref="H43:I43" si="70">I29/H29-1</f>
        <v>-0.76345357776463629</v>
      </c>
      <c r="I43" s="30">
        <f t="shared" si="70"/>
        <v>-0.2156600660066007</v>
      </c>
      <c r="J43" s="30">
        <f t="shared" si="17"/>
        <v>-0.81446719479754004</v>
      </c>
      <c r="K43" s="30">
        <f t="shared" ref="K43:L43" si="71">L29/K29-1</f>
        <v>0.68625213918996009</v>
      </c>
      <c r="L43" s="30">
        <f t="shared" si="71"/>
        <v>-0.55717185385656287</v>
      </c>
      <c r="M43" s="30">
        <f t="shared" si="19"/>
        <v>-0.25328009127210493</v>
      </c>
      <c r="N43" s="30">
        <f t="shared" ref="N43:O43" si="72">O29/N29-1</f>
        <v>1.6519492719586659</v>
      </c>
      <c r="O43" s="30">
        <f t="shared" si="72"/>
        <v>-0.54055968827488488</v>
      </c>
      <c r="P43" s="30">
        <f t="shared" si="21"/>
        <v>0.21841240018788155</v>
      </c>
      <c r="Q43" s="30">
        <f t="shared" ref="Q43:R43" si="73">R29/Q29-1</f>
        <v>0.66078900179318589</v>
      </c>
      <c r="R43" s="30">
        <f t="shared" si="73"/>
        <v>-0.76876012236818425</v>
      </c>
      <c r="S43" s="30">
        <f t="shared" si="23"/>
        <v>-0.61595935445307837</v>
      </c>
      <c r="T43" s="30">
        <f t="shared" ref="T43:U43" si="74">U29/T29-1</f>
        <v>-0.57319353003332507</v>
      </c>
      <c r="U43" s="30">
        <f t="shared" si="74"/>
        <v>-0.29860978861169307</v>
      </c>
      <c r="V43" s="30">
        <f t="shared" si="25"/>
        <v>-0.70064211980817692</v>
      </c>
      <c r="W43" s="30">
        <f t="shared" ref="W43:X43" si="75">X29/W29-1</f>
        <v>-0.52522034891607672</v>
      </c>
      <c r="X43" s="30">
        <f t="shared" si="75"/>
        <v>-0.32090481425549466</v>
      </c>
      <c r="Y43" s="30">
        <f t="shared" si="27"/>
        <v>-0.67757942465945165</v>
      </c>
      <c r="Z43" s="30">
        <f t="shared" ref="Z43:AA43" si="76">AA29/Z29-1</f>
        <v>-0.27760529624857866</v>
      </c>
      <c r="AA43" s="30">
        <f t="shared" si="76"/>
        <v>-0.14873363934405692</v>
      </c>
      <c r="AB43" s="30">
        <f t="shared" si="29"/>
        <v>-0.38504968958039942</v>
      </c>
    </row>
    <row r="44" spans="1:37" x14ac:dyDescent="0.55000000000000004">
      <c r="A44" t="str">
        <f t="shared" si="30"/>
        <v>Nova Scotia</v>
      </c>
      <c r="B44" s="30">
        <f t="shared" ref="B44:C44" si="77">C30/B30-1</f>
        <v>0.47824115256484045</v>
      </c>
      <c r="C44" s="30">
        <f t="shared" si="77"/>
        <v>0.35117165376628279</v>
      </c>
      <c r="D44" s="30">
        <f t="shared" si="32"/>
        <v>0.99735754277641142</v>
      </c>
      <c r="E44" s="30">
        <f t="shared" ref="E44:F44" si="78">F30/E30-1</f>
        <v>-0.16028308442893813</v>
      </c>
      <c r="F44" s="30">
        <f t="shared" si="78"/>
        <v>0.36744944905721555</v>
      </c>
      <c r="G44" s="30">
        <f t="shared" si="15"/>
        <v>0.14827043356167291</v>
      </c>
      <c r="H44" s="30">
        <f t="shared" ref="H44:I44" si="79">I30/H30-1</f>
        <v>-2.3609645617068686E-2</v>
      </c>
      <c r="I44" s="30">
        <f t="shared" si="79"/>
        <v>-0.28678531467147939</v>
      </c>
      <c r="J44" s="30">
        <f t="shared" si="17"/>
        <v>-0.3036240606409748</v>
      </c>
      <c r="K44" s="30">
        <f t="shared" ref="K44:L44" si="80">L30/K30-1</f>
        <v>1.2918760958503799</v>
      </c>
      <c r="L44" s="30">
        <f t="shared" si="80"/>
        <v>-0.23619115621971742</v>
      </c>
      <c r="M44" s="30">
        <f t="shared" si="19"/>
        <v>0.75055523085914677</v>
      </c>
      <c r="N44" s="30">
        <f t="shared" ref="N44:O44" si="81">O30/N30-1</f>
        <v>0.46273100397677736</v>
      </c>
      <c r="O44" s="30">
        <f t="shared" si="81"/>
        <v>8.6141723125236158E-2</v>
      </c>
      <c r="P44" s="30">
        <f t="shared" si="21"/>
        <v>0.58873317312804363</v>
      </c>
      <c r="Q44" s="30">
        <f t="shared" ref="Q44:R44" si="82">R30/Q30-1</f>
        <v>3.1142920762159241</v>
      </c>
      <c r="R44" s="30">
        <f t="shared" si="82"/>
        <v>0.72543509018795271</v>
      </c>
      <c r="S44" s="30">
        <f t="shared" si="23"/>
        <v>6.098943919585202</v>
      </c>
      <c r="T44" s="30">
        <f t="shared" ref="T44:U44" si="83">U30/T30-1</f>
        <v>-0.43534791659557037</v>
      </c>
      <c r="U44" s="30">
        <f t="shared" si="83"/>
        <v>9.6005076755711238E-2</v>
      </c>
      <c r="V44" s="30">
        <f t="shared" si="25"/>
        <v>-0.38113844998805579</v>
      </c>
      <c r="W44" s="30">
        <f t="shared" ref="W44:X44" si="84">X30/W30-1</f>
        <v>4.7962097482302957E-2</v>
      </c>
      <c r="X44" s="30">
        <f t="shared" si="84"/>
        <v>-3.0417466078612176E-2</v>
      </c>
      <c r="Y44" s="30">
        <f t="shared" si="27"/>
        <v>1.6085745930463746E-2</v>
      </c>
      <c r="Z44" s="30">
        <f t="shared" ref="Z44:AA44" si="85">AA30/Z30-1</f>
        <v>-5.5223079605198011E-2</v>
      </c>
      <c r="AA44" s="30">
        <f t="shared" si="85"/>
        <v>-2.0422727957206566E-2</v>
      </c>
      <c r="AB44" s="30">
        <f t="shared" si="29"/>
        <v>-7.4518001630668462E-2</v>
      </c>
    </row>
    <row r="45" spans="1:37" x14ac:dyDescent="0.55000000000000004">
      <c r="A45" t="str">
        <f t="shared" si="30"/>
        <v>Ontario</v>
      </c>
      <c r="B45" s="30">
        <f t="shared" ref="B45:C45" si="86">C31/B31-1</f>
        <v>0.46974492842969151</v>
      </c>
      <c r="C45" s="30">
        <f t="shared" si="86"/>
        <v>0.30968455257271432</v>
      </c>
      <c r="D45" s="30">
        <f t="shared" si="32"/>
        <v>0.92490222898645658</v>
      </c>
      <c r="E45" s="30">
        <f t="shared" ref="E45:F45" si="87">F31/E31-1</f>
        <v>0.18443842369013552</v>
      </c>
      <c r="F45" s="30">
        <f t="shared" si="87"/>
        <v>0.33415401018275914</v>
      </c>
      <c r="G45" s="30">
        <f t="shared" si="15"/>
        <v>0.58022327278074015</v>
      </c>
      <c r="H45" s="30">
        <f t="shared" ref="H45:I45" si="88">I31/H31-1</f>
        <v>0.36017715055566457</v>
      </c>
      <c r="I45" s="30">
        <f t="shared" si="88"/>
        <v>-0.22633673671239851</v>
      </c>
      <c r="J45" s="30">
        <f t="shared" si="17"/>
        <v>5.2319092948126755E-2</v>
      </c>
      <c r="K45" s="30">
        <f t="shared" ref="K45:L45" si="89">L31/K31-1</f>
        <v>2.5927633313558762</v>
      </c>
      <c r="L45" s="30">
        <f t="shared" si="89"/>
        <v>-0.26096414029237702</v>
      </c>
      <c r="M45" s="30">
        <f t="shared" si="19"/>
        <v>1.6551809373146136</v>
      </c>
      <c r="N45" s="30">
        <f t="shared" ref="N45:O45" si="90">O31/N31-1</f>
        <v>-0.87499106380732083</v>
      </c>
      <c r="O45" s="30">
        <f t="shared" si="90"/>
        <v>0.33643318117000742</v>
      </c>
      <c r="P45" s="30">
        <f t="shared" si="21"/>
        <v>-0.83293390972933923</v>
      </c>
      <c r="Q45" s="30">
        <f t="shared" ref="Q45:R45" si="91">R31/Q31-1</f>
        <v>2.6332980670836599</v>
      </c>
      <c r="R45" s="30">
        <f t="shared" si="91"/>
        <v>0.58452007471875023</v>
      </c>
      <c r="S45" s="30">
        <f t="shared" si="23"/>
        <v>4.7570337247308911</v>
      </c>
      <c r="T45" s="30">
        <f t="shared" ref="T45:U45" si="92">U31/T31-1</f>
        <v>0.67462881169205247</v>
      </c>
      <c r="U45" s="30">
        <f t="shared" si="92"/>
        <v>0.12245565560418181</v>
      </c>
      <c r="V45" s="30">
        <f t="shared" si="25"/>
        <v>0.87969658072145474</v>
      </c>
      <c r="W45" s="30">
        <f t="shared" ref="W45:X45" si="93">X31/W31-1</f>
        <v>0.65320083659945039</v>
      </c>
      <c r="X45" s="30">
        <f t="shared" si="93"/>
        <v>9.8389261298962305E-2</v>
      </c>
      <c r="Y45" s="30">
        <f t="shared" si="27"/>
        <v>0.8158580456912965</v>
      </c>
      <c r="Z45" s="30">
        <f t="shared" ref="Z45:AA45" si="94">AA31/Z31-1</f>
        <v>0.36719591723574263</v>
      </c>
      <c r="AA45" s="30">
        <f t="shared" si="94"/>
        <v>-0.18533869020810456</v>
      </c>
      <c r="AB45" s="30">
        <f t="shared" si="29"/>
        <v>0.11380161667740207</v>
      </c>
    </row>
    <row r="46" spans="1:37" x14ac:dyDescent="0.55000000000000004">
      <c r="A46" t="str">
        <f t="shared" si="30"/>
        <v>Prince Edward Island</v>
      </c>
      <c r="B46" s="30">
        <f t="shared" ref="B46:C46" si="95">C32/B32-1</f>
        <v>1.3107511045655373</v>
      </c>
      <c r="C46" s="30">
        <f t="shared" si="95"/>
        <v>0.39961759082217974</v>
      </c>
      <c r="D46" s="30">
        <f t="shared" si="32"/>
        <v>2.2341678939617085</v>
      </c>
      <c r="E46" s="30">
        <f t="shared" ref="E46:F46" si="96">F32/E32-1</f>
        <v>-0.12951872429468214</v>
      </c>
      <c r="F46" s="30">
        <f t="shared" si="96"/>
        <v>0.76044429708222805</v>
      </c>
      <c r="G46" s="30">
        <f t="shared" si="15"/>
        <v>0.53243379753228948</v>
      </c>
      <c r="H46" s="30">
        <f t="shared" ref="H46:I46" si="97">I32/H32-1</f>
        <v>0.19826295522941106</v>
      </c>
      <c r="I46" s="30">
        <f t="shared" si="97"/>
        <v>-0.53219892060852092</v>
      </c>
      <c r="J46" s="30">
        <f t="shared" si="17"/>
        <v>-0.43945129614885803</v>
      </c>
      <c r="K46" s="30">
        <f t="shared" ref="K46:L46" si="98">L32/K32-1</f>
        <v>4.5703703703703704</v>
      </c>
      <c r="L46" s="30">
        <f t="shared" si="98"/>
        <v>-0.39694148936170215</v>
      </c>
      <c r="M46" s="30">
        <f t="shared" si="19"/>
        <v>2.3592592592592592</v>
      </c>
      <c r="N46" s="30">
        <f t="shared" ref="N46:O46" si="99">O32/N32-1</f>
        <v>0.32783018867924518</v>
      </c>
      <c r="O46" s="30">
        <f t="shared" si="99"/>
        <v>4.4108940201302627E-2</v>
      </c>
      <c r="P46" s="30">
        <f t="shared" si="21"/>
        <v>0.38639937106918243</v>
      </c>
      <c r="Q46" s="30">
        <f t="shared" ref="Q46:R46" si="100">R32/Q32-1</f>
        <v>2.7899461400359065</v>
      </c>
      <c r="R46" s="30">
        <f t="shared" si="100"/>
        <v>0.54341205928131564</v>
      </c>
      <c r="S46" s="30">
        <f t="shared" si="23"/>
        <v>4.8494485765580917</v>
      </c>
      <c r="T46" s="30">
        <f t="shared" ref="T46:U46" si="101">U32/T32-1</f>
        <v>0.24113751460849242</v>
      </c>
      <c r="U46" s="30">
        <f t="shared" si="101"/>
        <v>-0.40311780707260936</v>
      </c>
      <c r="V46" s="30">
        <f t="shared" si="25"/>
        <v>-0.25918711855603171</v>
      </c>
      <c r="W46" s="30">
        <f t="shared" ref="W46:X46" si="102">X32/W32-1</f>
        <v>0.41192877088699764</v>
      </c>
      <c r="X46" s="30">
        <f t="shared" si="102"/>
        <v>-6.425310182631927E-3</v>
      </c>
      <c r="Y46" s="30">
        <f t="shared" si="27"/>
        <v>0.40285669057826645</v>
      </c>
      <c r="Z46" s="30">
        <f t="shared" ref="Z46:AA46" si="103">AA32/Z32-1</f>
        <v>4.0524204523011864E-2</v>
      </c>
      <c r="AA46" s="30">
        <f t="shared" si="103"/>
        <v>-7.8685614859489772E-2</v>
      </c>
      <c r="AB46" s="30">
        <f t="shared" si="29"/>
        <v>-4.135008228606285E-2</v>
      </c>
    </row>
    <row r="47" spans="1:37" x14ac:dyDescent="0.55000000000000004">
      <c r="A47" t="str">
        <f t="shared" si="30"/>
        <v>Quebec</v>
      </c>
      <c r="B47" s="30">
        <f t="shared" ref="B47:C47" si="104">C33/B33-1</f>
        <v>0.26021209512661314</v>
      </c>
      <c r="C47" s="30">
        <f t="shared" si="104"/>
        <v>0.23568201183044124</v>
      </c>
      <c r="D47" s="30">
        <f t="shared" si="32"/>
        <v>0.55722141703910877</v>
      </c>
      <c r="E47" s="30">
        <f t="shared" ref="E47:F47" si="105">F33/E33-1</f>
        <v>0.19305707764073476</v>
      </c>
      <c r="F47" s="30">
        <f t="shared" si="105"/>
        <v>0.23634380411651046</v>
      </c>
      <c r="G47" s="30">
        <f t="shared" si="15"/>
        <v>0.47502872589847311</v>
      </c>
      <c r="H47" s="30">
        <f t="shared" ref="H47:I47" si="106">I33/H33-1</f>
        <v>0.11777453800779081</v>
      </c>
      <c r="I47" s="30">
        <f t="shared" si="106"/>
        <v>-0.1924759699990447</v>
      </c>
      <c r="J47" s="30">
        <f t="shared" si="17"/>
        <v>-9.7370200435492826E-2</v>
      </c>
      <c r="K47" s="30">
        <f t="shared" ref="K47:L47" si="107">L33/K33-1</f>
        <v>0.44222286560961899</v>
      </c>
      <c r="L47" s="30">
        <f t="shared" si="107"/>
        <v>-7.0793429613972059E-2</v>
      </c>
      <c r="M47" s="30">
        <f t="shared" si="19"/>
        <v>0.34012296268542319</v>
      </c>
      <c r="N47" s="30">
        <f t="shared" ref="N47:O47" si="108">O33/N33-1</f>
        <v>-0.88981553373580335</v>
      </c>
      <c r="O47" s="30">
        <f t="shared" si="108"/>
        <v>0.24835974398463834</v>
      </c>
      <c r="P47" s="30">
        <f t="shared" si="21"/>
        <v>-0.8624501479033434</v>
      </c>
      <c r="Q47" s="30">
        <f t="shared" ref="Q47:R47" si="109">R33/Q33-1</f>
        <v>2.3634451797557734</v>
      </c>
      <c r="R47" s="30">
        <f t="shared" si="109"/>
        <v>0.7198135671375363</v>
      </c>
      <c r="S47" s="30">
        <f t="shared" si="23"/>
        <v>4.7844986524673283</v>
      </c>
      <c r="T47" s="30">
        <f t="shared" ref="T47:U47" si="110">U33/T33-1</f>
        <v>0.7568983208250275</v>
      </c>
      <c r="U47" s="30">
        <f t="shared" si="110"/>
        <v>1.364007409800605E-2</v>
      </c>
      <c r="V47" s="30">
        <f t="shared" si="25"/>
        <v>0.78086254410374312</v>
      </c>
      <c r="W47" s="30">
        <f t="shared" ref="W47:X47" si="111">X33/W33-1</f>
        <v>0.73230353544729176</v>
      </c>
      <c r="X47" s="30">
        <f t="shared" si="111"/>
        <v>4.1562274549190148E-2</v>
      </c>
      <c r="Y47" s="30">
        <f t="shared" si="27"/>
        <v>0.80430201059008488</v>
      </c>
      <c r="Z47" s="30">
        <f t="shared" ref="Z47:AA47" si="112">AA33/Z33-1</f>
        <v>-5.8108639332223544E-2</v>
      </c>
      <c r="AA47" s="30">
        <f t="shared" si="112"/>
        <v>-0.12605935369585675</v>
      </c>
      <c r="AB47" s="30">
        <f t="shared" si="29"/>
        <v>-0.17684285550971446</v>
      </c>
    </row>
    <row r="48" spans="1:37" x14ac:dyDescent="0.55000000000000004">
      <c r="A48" t="str">
        <f t="shared" si="30"/>
        <v>Saskatchewan</v>
      </c>
      <c r="B48" s="30">
        <f t="shared" ref="B48:C48" si="113">C34/B34-1</f>
        <v>1.3669698750025328E-2</v>
      </c>
      <c r="C48" s="30">
        <f t="shared" si="113"/>
        <v>0.18107553099533824</v>
      </c>
      <c r="D48" s="30">
        <f t="shared" si="32"/>
        <v>0.19722047770507078</v>
      </c>
      <c r="E48" s="30">
        <f t="shared" ref="E48:F48" si="114">F34/E34-1</f>
        <v>0.22047405488279814</v>
      </c>
      <c r="F48" s="30">
        <f t="shared" si="114"/>
        <v>0.48128778718258758</v>
      </c>
      <c r="G48" s="30">
        <f t="shared" si="15"/>
        <v>0.80787331207110014</v>
      </c>
      <c r="H48" s="30">
        <f t="shared" ref="H48:I48" si="115">I34/H34-1</f>
        <v>1.2361625950795867</v>
      </c>
      <c r="I48" s="30">
        <f t="shared" si="115"/>
        <v>1.9174579985390405E-3</v>
      </c>
      <c r="J48" s="30">
        <f t="shared" si="17"/>
        <v>1.2404503429335558</v>
      </c>
      <c r="K48" s="30">
        <f t="shared" ref="K48:L48" si="116">L34/K34-1</f>
        <v>0.50147006938727512</v>
      </c>
      <c r="L48" s="30">
        <f t="shared" si="116"/>
        <v>-0.50254562544058901</v>
      </c>
      <c r="M48" s="30">
        <f t="shared" si="19"/>
        <v>-0.25308714571327762</v>
      </c>
      <c r="N48" s="30">
        <f t="shared" ref="N48:O48" si="117">O34/N34-1</f>
        <v>-0.35285236000787767</v>
      </c>
      <c r="O48" s="30">
        <f t="shared" si="117"/>
        <v>0.2227922209662927</v>
      </c>
      <c r="P48" s="30">
        <f t="shared" si="21"/>
        <v>-0.20867290000093786</v>
      </c>
      <c r="Q48" s="30">
        <f t="shared" ref="Q48:R48" si="118">R34/Q34-1</f>
        <v>1.0543919899390537</v>
      </c>
      <c r="R48" s="30">
        <f t="shared" si="118"/>
        <v>0.72945435281652826</v>
      </c>
      <c r="S48" s="30">
        <f t="shared" si="23"/>
        <v>2.5529771693915064</v>
      </c>
      <c r="T48" s="30">
        <f t="shared" ref="T48:U48" si="119">U34/T34-1</f>
        <v>-0.16025419152971798</v>
      </c>
      <c r="U48" s="30">
        <f t="shared" si="119"/>
        <v>-9.0678273485667038E-4</v>
      </c>
      <c r="V48" s="30">
        <f t="shared" si="25"/>
        <v>-0.16101565853050714</v>
      </c>
      <c r="W48" s="30">
        <f t="shared" ref="W48:X48" si="120">X34/W34-1</f>
        <v>9.0236454133947763E-2</v>
      </c>
      <c r="X48" s="30">
        <f t="shared" si="120"/>
        <v>-0.11817760172230796</v>
      </c>
      <c r="Y48" s="30">
        <f t="shared" si="27"/>
        <v>-3.8605075325835125E-2</v>
      </c>
      <c r="Z48" s="30">
        <f t="shared" ref="Z48:AA48" si="121">AA34/Z34-1</f>
        <v>-0.18350413714827329</v>
      </c>
      <c r="AA48" s="30">
        <f t="shared" si="121"/>
        <v>0.2093291214082591</v>
      </c>
      <c r="AB48" s="30">
        <f t="shared" si="29"/>
        <v>-1.258777554404289E-2</v>
      </c>
    </row>
    <row r="49" spans="1:28" x14ac:dyDescent="0.55000000000000004">
      <c r="A49" t="str">
        <f t="shared" si="30"/>
        <v>Canada</v>
      </c>
      <c r="B49" s="30">
        <f t="shared" ref="B49:C49" si="122">C35/B35-1</f>
        <v>0.45906036996342214</v>
      </c>
      <c r="C49" s="30">
        <f t="shared" si="122"/>
        <v>0.29609927156117077</v>
      </c>
      <c r="D49" s="30">
        <f t="shared" si="32"/>
        <v>0.89108708267336389</v>
      </c>
      <c r="E49" s="30">
        <f t="shared" ref="E49:F49" si="123">F35/E35-1</f>
        <v>0.39111422332972823</v>
      </c>
      <c r="F49" s="30">
        <f t="shared" si="123"/>
        <v>0.22108044602036903</v>
      </c>
      <c r="G49" s="30">
        <f t="shared" si="15"/>
        <v>0.69866237628874384</v>
      </c>
      <c r="H49" s="30">
        <f t="shared" ref="H49:I49" si="124">I35/H35-1</f>
        <v>0.32471050380582334</v>
      </c>
      <c r="I49" s="30">
        <f t="shared" si="124"/>
        <v>-0.17563982485497365</v>
      </c>
      <c r="J49" s="30">
        <f t="shared" si="17"/>
        <v>9.2038582933824609E-2</v>
      </c>
      <c r="K49" s="30">
        <f t="shared" ref="K49:L49" si="125">L35/K35-1</f>
        <v>2.0460234507949981</v>
      </c>
      <c r="L49" s="30">
        <f t="shared" si="125"/>
        <v>-0.21412111391304622</v>
      </c>
      <c r="M49" s="30">
        <f t="shared" si="19"/>
        <v>1.3938055165055121</v>
      </c>
      <c r="N49" s="30">
        <f t="shared" ref="N49:O49" si="126">O35/N35-1</f>
        <v>0.19217084469366652</v>
      </c>
      <c r="O49" s="30">
        <f t="shared" si="126"/>
        <v>0.30743308196500485</v>
      </c>
      <c r="P49" s="30">
        <f t="shared" si="21"/>
        <v>0.55868360170666342</v>
      </c>
      <c r="Q49" s="30">
        <f t="shared" ref="Q49:R49" si="127">R35/Q35-1</f>
        <v>2.2434332074924086</v>
      </c>
      <c r="R49" s="30">
        <f t="shared" si="127"/>
        <v>0.56965257905063971</v>
      </c>
      <c r="S49" s="30">
        <f t="shared" si="23"/>
        <v>4.0910632991189484</v>
      </c>
      <c r="T49" s="30">
        <f t="shared" ref="T49:U49" si="128">U35/T35-1</f>
        <v>0.14360054264062638</v>
      </c>
      <c r="U49" s="30">
        <f t="shared" si="128"/>
        <v>0.11608380317465894</v>
      </c>
      <c r="V49" s="30">
        <f t="shared" si="25"/>
        <v>0.27635404294295385</v>
      </c>
      <c r="W49" s="30">
        <f t="shared" ref="W49:X49" si="129">X35/W35-1</f>
        <v>0.34788027144867861</v>
      </c>
      <c r="X49" s="30">
        <f t="shared" si="129"/>
        <v>0.12021649044934457</v>
      </c>
      <c r="Y49" s="30">
        <f t="shared" si="27"/>
        <v>0.50991770722814889</v>
      </c>
      <c r="Z49" s="30">
        <f t="shared" ref="Z49:AA49" si="130">AA35/Z35-1</f>
        <v>0.37736223889554266</v>
      </c>
      <c r="AA49" s="30">
        <f t="shared" si="130"/>
        <v>-0.11331343395391891</v>
      </c>
      <c r="AB49" s="30">
        <f t="shared" si="29"/>
        <v>0.22128859380783061</v>
      </c>
    </row>
    <row r="51" spans="1:28" x14ac:dyDescent="0.55000000000000004">
      <c r="A51" s="7" t="s">
        <v>160</v>
      </c>
    </row>
    <row r="52" spans="1:28" x14ac:dyDescent="0.55000000000000004">
      <c r="A52" t="s">
        <v>158</v>
      </c>
      <c r="B52" t="s">
        <v>157</v>
      </c>
      <c r="C52" t="s">
        <v>25</v>
      </c>
      <c r="D52" t="s">
        <v>26</v>
      </c>
      <c r="E52" t="s">
        <v>28</v>
      </c>
      <c r="F52" t="s">
        <v>29</v>
      </c>
      <c r="G52" t="s">
        <v>30</v>
      </c>
      <c r="H52" t="s">
        <v>145</v>
      </c>
      <c r="I52" t="s">
        <v>33</v>
      </c>
      <c r="J52" t="s">
        <v>35</v>
      </c>
      <c r="K52" t="s">
        <v>36</v>
      </c>
      <c r="L52" t="s">
        <v>37</v>
      </c>
      <c r="M52" t="s">
        <v>38</v>
      </c>
      <c r="N52" t="s">
        <v>27</v>
      </c>
      <c r="O52" t="s">
        <v>159</v>
      </c>
    </row>
    <row r="53" spans="1:28" x14ac:dyDescent="0.55000000000000004">
      <c r="A53" t="s">
        <v>64</v>
      </c>
      <c r="B53" t="s">
        <v>149</v>
      </c>
      <c r="C53" s="30">
        <v>0.51325445102032674</v>
      </c>
      <c r="D53" s="30">
        <v>0.67194750099429945</v>
      </c>
      <c r="E53" s="30">
        <v>-0.13148591102273821</v>
      </c>
      <c r="F53" s="30">
        <v>-9.895220085393841E-2</v>
      </c>
      <c r="G53" s="30">
        <v>0.57425220714191583</v>
      </c>
      <c r="H53" s="30">
        <v>0.5296683325761018</v>
      </c>
      <c r="I53" s="30">
        <v>0.47824115256484045</v>
      </c>
      <c r="J53" s="30">
        <v>0.46974492842969151</v>
      </c>
      <c r="K53" s="30">
        <v>1.3107511045655373</v>
      </c>
      <c r="L53" s="30">
        <v>0.26021209512661314</v>
      </c>
      <c r="M53" s="30">
        <v>1.3669698750025328E-2</v>
      </c>
      <c r="N53" s="30">
        <v>0.45906036996342214</v>
      </c>
      <c r="O53">
        <f>RANK(E53,C53:M53,0)</f>
        <v>11</v>
      </c>
    </row>
    <row r="54" spans="1:28" x14ac:dyDescent="0.55000000000000004">
      <c r="A54" t="s">
        <v>65</v>
      </c>
      <c r="B54" t="s">
        <v>149</v>
      </c>
      <c r="C54" s="30">
        <v>1.1503384344048091</v>
      </c>
      <c r="D54" s="30">
        <v>0.20732558467912754</v>
      </c>
      <c r="E54" s="30">
        <v>0.1563443218260705</v>
      </c>
      <c r="F54" s="30">
        <v>0.88561557958922266</v>
      </c>
      <c r="G54" s="30">
        <v>1.247120912602695</v>
      </c>
      <c r="H54" s="30">
        <v>0.40751596357165298</v>
      </c>
      <c r="I54" s="30">
        <v>-0.16028308442893813</v>
      </c>
      <c r="J54" s="30">
        <v>0.18443842369013552</v>
      </c>
      <c r="K54" s="30">
        <v>-0.12951872429468214</v>
      </c>
      <c r="L54" s="30">
        <v>0.19305707764073476</v>
      </c>
      <c r="M54" s="30">
        <v>0.22047405488279814</v>
      </c>
      <c r="N54" s="30">
        <v>0.29609927156117077</v>
      </c>
      <c r="O54">
        <f>RANK(E54,C54:M54,0)</f>
        <v>9</v>
      </c>
    </row>
    <row r="55" spans="1:28" x14ac:dyDescent="0.55000000000000004">
      <c r="A55" t="s">
        <v>66</v>
      </c>
      <c r="B55" t="s">
        <v>149</v>
      </c>
      <c r="C55" s="30">
        <v>0.71966947310125517</v>
      </c>
      <c r="D55" s="30">
        <v>0.99090903148063836</v>
      </c>
      <c r="E55" s="30">
        <v>1.4577608356743488E-2</v>
      </c>
      <c r="F55" s="30">
        <v>0.48736415421377721</v>
      </c>
      <c r="G55" s="30">
        <v>0.19150262470517032</v>
      </c>
      <c r="H55" s="30">
        <v>-0.76345357776463629</v>
      </c>
      <c r="I55" s="30">
        <v>-2.3609645617068686E-2</v>
      </c>
      <c r="J55" s="30">
        <v>0.36017715055566457</v>
      </c>
      <c r="K55" s="30">
        <v>0.19826295522941106</v>
      </c>
      <c r="L55" s="30">
        <v>0.11777453800779081</v>
      </c>
      <c r="M55" s="30">
        <v>1.2361625950795867</v>
      </c>
      <c r="N55" s="30">
        <v>0.89108708267336389</v>
      </c>
      <c r="O55">
        <f t="shared" ref="O55:O79" si="131">RANK(E55,C55:M55,0)</f>
        <v>9</v>
      </c>
    </row>
    <row r="56" spans="1:28" x14ac:dyDescent="0.55000000000000004">
      <c r="A56" t="s">
        <v>67</v>
      </c>
      <c r="B56" t="s">
        <v>149</v>
      </c>
      <c r="C56" s="30">
        <v>1.4263092997598807</v>
      </c>
      <c r="D56" s="30">
        <v>1.9636690344498415</v>
      </c>
      <c r="E56" s="30">
        <v>0.75956405693950169</v>
      </c>
      <c r="F56" s="30">
        <v>0.38128960119269473</v>
      </c>
      <c r="G56" s="30">
        <v>0.27849264705882359</v>
      </c>
      <c r="H56" s="30">
        <v>0.68625213918996009</v>
      </c>
      <c r="I56" s="30">
        <v>1.2918760958503799</v>
      </c>
      <c r="J56" s="30">
        <v>2.5927633313558762</v>
      </c>
      <c r="K56" s="30">
        <v>4.5703703703703704</v>
      </c>
      <c r="L56" s="30">
        <v>0.44222286560961899</v>
      </c>
      <c r="M56" s="30">
        <v>0.50147006938727512</v>
      </c>
      <c r="N56" s="30">
        <v>0.39111422332972823</v>
      </c>
      <c r="O56">
        <f t="shared" si="131"/>
        <v>6</v>
      </c>
    </row>
    <row r="57" spans="1:28" x14ac:dyDescent="0.55000000000000004">
      <c r="A57" t="s">
        <v>68</v>
      </c>
      <c r="B57" t="s">
        <v>149</v>
      </c>
      <c r="C57" s="30">
        <v>-0.7336393167005687</v>
      </c>
      <c r="D57" s="30">
        <v>-0.43838157992961013</v>
      </c>
      <c r="E57" s="30">
        <v>-0.15683062730880204</v>
      </c>
      <c r="F57" s="30">
        <v>0.80022783140476039</v>
      </c>
      <c r="G57" s="30">
        <v>0.32223411424267656</v>
      </c>
      <c r="H57" s="30">
        <v>1.6519492719586659</v>
      </c>
      <c r="I57" s="30">
        <v>0.46273100397677736</v>
      </c>
      <c r="J57" s="30">
        <v>-0.87499106380732083</v>
      </c>
      <c r="K57" s="30">
        <v>0.32783018867924518</v>
      </c>
      <c r="L57" s="30">
        <v>-0.88981553373580335</v>
      </c>
      <c r="M57" s="30">
        <v>-0.35285236000787767</v>
      </c>
      <c r="N57" s="30">
        <v>0.22108044602036903</v>
      </c>
      <c r="O57">
        <f t="shared" si="131"/>
        <v>6</v>
      </c>
    </row>
    <row r="58" spans="1:28" x14ac:dyDescent="0.55000000000000004">
      <c r="A58" t="s">
        <v>69</v>
      </c>
      <c r="B58" t="s">
        <v>149</v>
      </c>
      <c r="C58" s="30">
        <v>2.3315151677240178</v>
      </c>
      <c r="D58" s="30">
        <v>2.8474977377713775</v>
      </c>
      <c r="E58" s="30">
        <v>1.3603291600901053</v>
      </c>
      <c r="F58" s="30">
        <v>1.2550937344332804</v>
      </c>
      <c r="G58" s="30">
        <v>1.392349035725577</v>
      </c>
      <c r="H58" s="30">
        <v>0.66078900179318589</v>
      </c>
      <c r="I58" s="30">
        <v>3.1142920762159241</v>
      </c>
      <c r="J58" s="30">
        <v>2.6332980670836599</v>
      </c>
      <c r="K58" s="30">
        <v>2.7899461400359065</v>
      </c>
      <c r="L58" s="30">
        <v>2.3634451797557734</v>
      </c>
      <c r="M58" s="30">
        <v>1.0543919899390537</v>
      </c>
      <c r="N58" s="30">
        <v>0.69866237628874384</v>
      </c>
      <c r="O58">
        <f t="shared" si="131"/>
        <v>8</v>
      </c>
    </row>
    <row r="59" spans="1:28" x14ac:dyDescent="0.55000000000000004">
      <c r="A59" t="s">
        <v>70</v>
      </c>
      <c r="B59" t="s">
        <v>149</v>
      </c>
      <c r="C59" s="30">
        <v>0.23976565336282096</v>
      </c>
      <c r="D59" s="30">
        <v>-0.21782387157866256</v>
      </c>
      <c r="E59" s="30">
        <v>0.65770081061164332</v>
      </c>
      <c r="F59" s="30">
        <v>0.22061440479535466</v>
      </c>
      <c r="G59" s="30">
        <v>1.8928871374119804E-2</v>
      </c>
      <c r="H59" s="30">
        <v>-0.57319353003332507</v>
      </c>
      <c r="I59" s="30">
        <v>-0.43534791659557037</v>
      </c>
      <c r="J59" s="30">
        <v>0.67462881169205247</v>
      </c>
      <c r="K59" s="30">
        <v>0.24113751460849242</v>
      </c>
      <c r="L59" s="30">
        <v>0.7568983208250275</v>
      </c>
      <c r="M59" s="30">
        <v>-0.16025419152971798</v>
      </c>
      <c r="N59" s="30">
        <v>0.32471050380582334</v>
      </c>
      <c r="O59">
        <f t="shared" si="131"/>
        <v>3</v>
      </c>
    </row>
    <row r="60" spans="1:28" x14ac:dyDescent="0.55000000000000004">
      <c r="A60" t="s">
        <v>71</v>
      </c>
      <c r="B60" t="s">
        <v>149</v>
      </c>
      <c r="C60" s="30">
        <v>0.47383926634142037</v>
      </c>
      <c r="D60" s="30">
        <v>0.15705549313964062</v>
      </c>
      <c r="E60" s="30">
        <v>0.63952711788078598</v>
      </c>
      <c r="F60" s="30">
        <v>0.59807351254273589</v>
      </c>
      <c r="G60" s="30">
        <v>9.2631397289806072E-2</v>
      </c>
      <c r="H60" s="30">
        <v>-0.52522034891607672</v>
      </c>
      <c r="I60" s="30">
        <v>4.7962097482302957E-2</v>
      </c>
      <c r="J60" s="30">
        <v>0.65320083659945039</v>
      </c>
      <c r="K60" s="30">
        <v>0.41192877088699764</v>
      </c>
      <c r="L60" s="30">
        <v>0.73230353544729176</v>
      </c>
      <c r="M60" s="30">
        <v>9.0236454133947763E-2</v>
      </c>
      <c r="N60" s="30">
        <v>-0.17563982485497365</v>
      </c>
      <c r="O60">
        <f t="shared" si="131"/>
        <v>3</v>
      </c>
    </row>
    <row r="61" spans="1:28" x14ac:dyDescent="0.55000000000000004">
      <c r="A61" t="s">
        <v>72</v>
      </c>
      <c r="B61" t="s">
        <v>149</v>
      </c>
      <c r="C61" s="30">
        <v>0.59089862900028134</v>
      </c>
      <c r="D61" s="30">
        <v>0.3681002199070138</v>
      </c>
      <c r="E61" s="30">
        <v>2.5448274179486363E-2</v>
      </c>
      <c r="F61" s="30">
        <v>0.11715695497631118</v>
      </c>
      <c r="G61" s="30">
        <v>0.10389314459015364</v>
      </c>
      <c r="H61" s="30">
        <v>-0.27760529624857866</v>
      </c>
      <c r="I61" s="30">
        <v>-5.5223079605198011E-2</v>
      </c>
      <c r="J61" s="30">
        <v>0.36719591723574263</v>
      </c>
      <c r="K61" s="30">
        <v>4.0524204523011864E-2</v>
      </c>
      <c r="L61" s="30">
        <v>-5.8108639332223544E-2</v>
      </c>
      <c r="M61" s="30">
        <v>-0.18350413714827329</v>
      </c>
      <c r="N61" s="30">
        <v>9.2038582933824609E-2</v>
      </c>
      <c r="O61">
        <f t="shared" si="131"/>
        <v>7</v>
      </c>
    </row>
    <row r="62" spans="1:28" x14ac:dyDescent="0.55000000000000004">
      <c r="A62" t="s">
        <v>64</v>
      </c>
      <c r="B62" t="s">
        <v>155</v>
      </c>
      <c r="C62" s="30">
        <v>1.0476110093673099</v>
      </c>
      <c r="D62" s="30">
        <v>1.2142644796098327</v>
      </c>
      <c r="E62" s="30">
        <v>0.38377171779166885</v>
      </c>
      <c r="F62" s="30">
        <v>-0.1612849514158966</v>
      </c>
      <c r="G62" s="30">
        <v>0.19172486493609164</v>
      </c>
      <c r="H62" s="30">
        <v>6.1063153112221658E-2</v>
      </c>
      <c r="I62" s="30">
        <v>0.99735754277641142</v>
      </c>
      <c r="J62" s="30">
        <v>0.92490222898645658</v>
      </c>
      <c r="K62" s="30">
        <v>2.2341678939617085</v>
      </c>
      <c r="L62" s="30">
        <v>0.55722141703910877</v>
      </c>
      <c r="M62" s="30">
        <v>0.19722047770507078</v>
      </c>
      <c r="N62" s="30">
        <v>2.0460234507949981</v>
      </c>
      <c r="O62">
        <f t="shared" si="131"/>
        <v>7</v>
      </c>
    </row>
    <row r="63" spans="1:28" x14ac:dyDescent="0.55000000000000004">
      <c r="A63" t="s">
        <v>65</v>
      </c>
      <c r="B63" t="s">
        <v>155</v>
      </c>
      <c r="C63" s="30">
        <v>1.031427188746814</v>
      </c>
      <c r="D63" s="30">
        <v>0.66708399844184174</v>
      </c>
      <c r="E63" s="30">
        <v>1.6782093001320506</v>
      </c>
      <c r="F63" s="30">
        <v>0.88073568277964687</v>
      </c>
      <c r="G63" s="30">
        <v>1.5446598596274868</v>
      </c>
      <c r="H63" s="30">
        <v>0.42164764995289428</v>
      </c>
      <c r="I63" s="30">
        <v>0.14827043356167291</v>
      </c>
      <c r="J63" s="30">
        <v>0.58022327278074015</v>
      </c>
      <c r="K63" s="30">
        <v>0.53243379753228948</v>
      </c>
      <c r="L63" s="30">
        <v>0.47502872589847311</v>
      </c>
      <c r="M63" s="30">
        <v>0.80787331207110014</v>
      </c>
      <c r="N63" s="30">
        <v>-0.21412111391304622</v>
      </c>
      <c r="O63">
        <f t="shared" si="131"/>
        <v>1</v>
      </c>
    </row>
    <row r="64" spans="1:28" x14ac:dyDescent="0.55000000000000004">
      <c r="A64" t="s">
        <v>66</v>
      </c>
      <c r="B64" t="s">
        <v>155</v>
      </c>
      <c r="C64" s="30">
        <v>0.55993976504058773</v>
      </c>
      <c r="D64" s="30">
        <v>1.0282811846541109</v>
      </c>
      <c r="E64" s="30">
        <v>0.33661841739321252</v>
      </c>
      <c r="F64" s="30">
        <v>-0.13842769016179302</v>
      </c>
      <c r="G64" s="30">
        <v>-2.4895929096977909E-2</v>
      </c>
      <c r="H64" s="30">
        <v>-0.81446719479754004</v>
      </c>
      <c r="I64" s="30">
        <v>-0.3036240606409748</v>
      </c>
      <c r="J64" s="30">
        <v>5.2319092948126755E-2</v>
      </c>
      <c r="K64" s="30">
        <v>-0.43945129614885803</v>
      </c>
      <c r="L64" s="30">
        <v>-9.7370200435492826E-2</v>
      </c>
      <c r="M64" s="30">
        <v>1.2404503429335558</v>
      </c>
      <c r="N64" s="30">
        <v>1.3938055165055121</v>
      </c>
      <c r="O64">
        <f t="shared" si="131"/>
        <v>4</v>
      </c>
    </row>
    <row r="65" spans="1:15" x14ac:dyDescent="0.55000000000000004">
      <c r="A65" t="s">
        <v>67</v>
      </c>
      <c r="B65" t="s">
        <v>155</v>
      </c>
      <c r="C65" s="30">
        <v>0.84711856707119226</v>
      </c>
      <c r="D65" s="30">
        <v>1.5938315972709662</v>
      </c>
      <c r="E65" s="30">
        <v>0.26186239620403318</v>
      </c>
      <c r="F65" s="30">
        <v>-0.29357684184370725</v>
      </c>
      <c r="G65" s="30">
        <v>0.36764705882352944</v>
      </c>
      <c r="H65" s="30">
        <v>-0.25328009127210493</v>
      </c>
      <c r="I65" s="30">
        <v>0.75055523085914677</v>
      </c>
      <c r="J65" s="30">
        <v>1.6551809373146136</v>
      </c>
      <c r="K65" s="30">
        <v>2.3592592592592592</v>
      </c>
      <c r="L65" s="30">
        <v>0.34012296268542319</v>
      </c>
      <c r="M65" s="30">
        <v>-0.25308714571327762</v>
      </c>
      <c r="N65" s="30">
        <v>0.19217084469366652</v>
      </c>
      <c r="O65">
        <f t="shared" si="131"/>
        <v>8</v>
      </c>
    </row>
    <row r="66" spans="1:15" x14ac:dyDescent="0.55000000000000004">
      <c r="A66" t="s">
        <v>68</v>
      </c>
      <c r="B66" t="s">
        <v>155</v>
      </c>
      <c r="C66" s="30">
        <v>-0.76478631325501267</v>
      </c>
      <c r="D66" s="30">
        <v>-0.13324363150391372</v>
      </c>
      <c r="E66" s="30">
        <v>-2.894955074738359E-2</v>
      </c>
      <c r="F66" s="30">
        <v>0.52341267462078056</v>
      </c>
      <c r="G66" s="30">
        <v>0.18579299956395934</v>
      </c>
      <c r="H66" s="30">
        <v>0.21841240018788155</v>
      </c>
      <c r="I66" s="30">
        <v>0.58873317312804363</v>
      </c>
      <c r="J66" s="30">
        <v>-0.83293390972933923</v>
      </c>
      <c r="K66" s="30">
        <v>0.38639937106918243</v>
      </c>
      <c r="L66" s="30">
        <v>-0.8624501479033434</v>
      </c>
      <c r="M66" s="30">
        <v>-0.20867290000093786</v>
      </c>
      <c r="N66" s="30">
        <v>0.30743308196500485</v>
      </c>
      <c r="O66">
        <f t="shared" si="131"/>
        <v>6</v>
      </c>
    </row>
    <row r="67" spans="1:15" x14ac:dyDescent="0.55000000000000004">
      <c r="A67" t="s">
        <v>69</v>
      </c>
      <c r="B67" t="s">
        <v>155</v>
      </c>
      <c r="C67" s="30">
        <v>3.5426724641516394</v>
      </c>
      <c r="D67" s="30">
        <v>5.1306381282989335</v>
      </c>
      <c r="E67" s="30">
        <v>1.5978592334921924</v>
      </c>
      <c r="F67" s="30">
        <v>2.2297374463897359</v>
      </c>
      <c r="G67" s="30">
        <v>2.4709136895352515</v>
      </c>
      <c r="H67" s="30">
        <v>-0.61595935445307837</v>
      </c>
      <c r="I67" s="30">
        <v>6.098943919585202</v>
      </c>
      <c r="J67" s="30">
        <v>4.7570337247308911</v>
      </c>
      <c r="K67" s="30">
        <v>4.8494485765580917</v>
      </c>
      <c r="L67" s="30">
        <v>4.7844986524673283</v>
      </c>
      <c r="M67" s="30">
        <v>2.5529771693915064</v>
      </c>
      <c r="N67" s="30">
        <v>0.55868360170666342</v>
      </c>
      <c r="O67">
        <f t="shared" si="131"/>
        <v>10</v>
      </c>
    </row>
    <row r="68" spans="1:15" x14ac:dyDescent="0.55000000000000004">
      <c r="A68" t="s">
        <v>70</v>
      </c>
      <c r="B68" t="s">
        <v>155</v>
      </c>
      <c r="C68" s="30">
        <v>0.37273638667861286</v>
      </c>
      <c r="D68" s="30">
        <v>0.14977318843847232</v>
      </c>
      <c r="E68" s="30">
        <v>1.2100221075902731</v>
      </c>
      <c r="F68" s="30">
        <v>-0.16287346632949329</v>
      </c>
      <c r="G68" s="30">
        <v>4.6320821758511599E-2</v>
      </c>
      <c r="H68" s="30">
        <v>-0.70064211980817692</v>
      </c>
      <c r="I68" s="30">
        <v>-0.38113844998805579</v>
      </c>
      <c r="J68" s="30">
        <v>0.87969658072145474</v>
      </c>
      <c r="K68" s="30">
        <v>-0.25918711855603171</v>
      </c>
      <c r="L68" s="30">
        <v>0.78086254410374312</v>
      </c>
      <c r="M68" s="30">
        <v>-0.16101565853050714</v>
      </c>
      <c r="N68" s="30">
        <v>2.2434332074924086</v>
      </c>
      <c r="O68">
        <f t="shared" si="131"/>
        <v>1</v>
      </c>
    </row>
    <row r="69" spans="1:15" x14ac:dyDescent="0.55000000000000004">
      <c r="A69" t="s">
        <v>71</v>
      </c>
      <c r="B69" t="s">
        <v>155</v>
      </c>
      <c r="C69" s="30">
        <v>0.56138017399625184</v>
      </c>
      <c r="D69" s="30">
        <v>0.23166152016162256</v>
      </c>
      <c r="E69" s="30">
        <v>0.7470776684929421</v>
      </c>
      <c r="F69" s="30">
        <v>-1.141700438657145E-2</v>
      </c>
      <c r="G69" s="30">
        <v>0.21403606112565376</v>
      </c>
      <c r="H69" s="30">
        <v>-0.67757942465945165</v>
      </c>
      <c r="I69" s="30">
        <v>1.6085745930463746E-2</v>
      </c>
      <c r="J69" s="30">
        <v>0.8158580456912965</v>
      </c>
      <c r="K69" s="30">
        <v>0.40285669057826645</v>
      </c>
      <c r="L69" s="30">
        <v>0.80430201059008488</v>
      </c>
      <c r="M69" s="30">
        <v>-3.8605075325835125E-2</v>
      </c>
      <c r="N69" s="30">
        <v>0.56965257905063971</v>
      </c>
      <c r="O69">
        <f t="shared" si="131"/>
        <v>3</v>
      </c>
    </row>
    <row r="70" spans="1:15" x14ac:dyDescent="0.55000000000000004">
      <c r="A70" t="s">
        <v>72</v>
      </c>
      <c r="B70" t="s">
        <v>155</v>
      </c>
      <c r="C70" s="30">
        <v>0.48826237725446386</v>
      </c>
      <c r="D70" s="30">
        <v>0.27231281129105778</v>
      </c>
      <c r="E70" s="30">
        <v>-7.170114276811268E-2</v>
      </c>
      <c r="F70" s="30">
        <v>-4.632268923933025E-2</v>
      </c>
      <c r="G70" s="30">
        <v>7.2204189814605524E-2</v>
      </c>
      <c r="H70" s="30">
        <v>-0.38504968958039942</v>
      </c>
      <c r="I70" s="30">
        <v>-7.4518001630668462E-2</v>
      </c>
      <c r="J70" s="30">
        <v>0.11380161667740207</v>
      </c>
      <c r="K70" s="30">
        <v>-4.135008228606285E-2</v>
      </c>
      <c r="L70" s="30">
        <v>-0.17684285550971446</v>
      </c>
      <c r="M70" s="30">
        <v>-1.258777554404289E-2</v>
      </c>
      <c r="N70" s="30">
        <v>4.0910632991189484</v>
      </c>
      <c r="O70">
        <f t="shared" si="131"/>
        <v>8</v>
      </c>
    </row>
    <row r="71" spans="1:15" x14ac:dyDescent="0.55000000000000004">
      <c r="A71" t="s">
        <v>64</v>
      </c>
      <c r="B71" t="s">
        <v>150</v>
      </c>
      <c r="C71" s="30">
        <v>0.35311745356948276</v>
      </c>
      <c r="D71" s="30">
        <v>0.32436244457019137</v>
      </c>
      <c r="E71" s="30">
        <v>0.59326340856618742</v>
      </c>
      <c r="F71" s="30">
        <v>-6.9178073151093589E-2</v>
      </c>
      <c r="G71" s="30">
        <v>-0.24298987193437682</v>
      </c>
      <c r="H71" s="30">
        <v>-0.30634430319591299</v>
      </c>
      <c r="I71" s="30">
        <v>0.35117165376628279</v>
      </c>
      <c r="J71" s="30">
        <v>0.30968455257271432</v>
      </c>
      <c r="K71" s="30">
        <v>0.39961759082217974</v>
      </c>
      <c r="L71" s="30">
        <v>0.23568201183044124</v>
      </c>
      <c r="M71" s="30">
        <v>0.18107553099533824</v>
      </c>
      <c r="N71" s="30">
        <v>0.14360054264062638</v>
      </c>
      <c r="O71">
        <f t="shared" si="131"/>
        <v>1</v>
      </c>
    </row>
    <row r="72" spans="1:15" x14ac:dyDescent="0.55000000000000004">
      <c r="A72" t="s">
        <v>65</v>
      </c>
      <c r="B72" t="s">
        <v>150</v>
      </c>
      <c r="C72" s="30">
        <v>-5.5298851453077669E-2</v>
      </c>
      <c r="D72" s="30">
        <v>0.38080731461091744</v>
      </c>
      <c r="E72" s="30">
        <v>1.3161001870988462</v>
      </c>
      <c r="F72" s="30">
        <v>-2.58795953024471E-3</v>
      </c>
      <c r="G72" s="30">
        <v>0.13240896177685957</v>
      </c>
      <c r="H72" s="30">
        <v>1.0040160642570184E-2</v>
      </c>
      <c r="I72" s="30">
        <v>0.36744944905721555</v>
      </c>
      <c r="J72" s="30">
        <v>0.33415401018275914</v>
      </c>
      <c r="K72" s="30">
        <v>0.76044429708222805</v>
      </c>
      <c r="L72" s="30">
        <v>0.23634380411651046</v>
      </c>
      <c r="M72" s="30">
        <v>0.48128778718258758</v>
      </c>
      <c r="N72" s="30">
        <v>0.11608380317465894</v>
      </c>
      <c r="O72">
        <f t="shared" si="131"/>
        <v>1</v>
      </c>
    </row>
    <row r="73" spans="1:15" x14ac:dyDescent="0.55000000000000004">
      <c r="A73" t="s">
        <v>66</v>
      </c>
      <c r="B73" t="s">
        <v>150</v>
      </c>
      <c r="C73" s="30">
        <v>-9.2883958550831647E-2</v>
      </c>
      <c r="D73" s="30">
        <v>1.8771401697685208E-2</v>
      </c>
      <c r="E73" s="30">
        <v>0.31741367676944998</v>
      </c>
      <c r="F73" s="30">
        <v>-0.42073882351048364</v>
      </c>
      <c r="G73" s="30">
        <v>-0.1816181931245805</v>
      </c>
      <c r="H73" s="30">
        <v>-0.2156600660066007</v>
      </c>
      <c r="I73" s="30">
        <v>-0.28678531467147939</v>
      </c>
      <c r="J73" s="30">
        <v>-0.22633673671239851</v>
      </c>
      <c r="K73" s="30">
        <v>-0.53219892060852092</v>
      </c>
      <c r="L73" s="30">
        <v>-0.1924759699990447</v>
      </c>
      <c r="M73" s="30">
        <v>1.9174579985390405E-3</v>
      </c>
      <c r="N73" s="30">
        <v>0.27635404294295385</v>
      </c>
      <c r="O73">
        <f t="shared" si="131"/>
        <v>1</v>
      </c>
    </row>
    <row r="74" spans="1:15" x14ac:dyDescent="0.55000000000000004">
      <c r="A74" t="s">
        <v>67</v>
      </c>
      <c r="B74" t="s">
        <v>150</v>
      </c>
      <c r="C74" s="30">
        <v>-0.23871265413111509</v>
      </c>
      <c r="D74" s="30">
        <v>-0.12479039760508537</v>
      </c>
      <c r="E74" s="30">
        <v>-0.28285509627944216</v>
      </c>
      <c r="F74" s="30">
        <v>-0.4885770822090304</v>
      </c>
      <c r="G74" s="30">
        <v>6.9734004313443565E-2</v>
      </c>
      <c r="H74" s="30">
        <v>-0.55717185385656287</v>
      </c>
      <c r="I74" s="30">
        <v>-0.23619115621971742</v>
      </c>
      <c r="J74" s="30">
        <v>-0.26096414029237702</v>
      </c>
      <c r="K74" s="30">
        <v>-0.39694148936170215</v>
      </c>
      <c r="L74" s="30">
        <v>-7.0793429613972059E-2</v>
      </c>
      <c r="M74" s="30">
        <v>-0.50254562544058901</v>
      </c>
      <c r="N74" s="30">
        <v>0.34788027144867861</v>
      </c>
      <c r="O74">
        <f t="shared" si="131"/>
        <v>7</v>
      </c>
    </row>
    <row r="75" spans="1:15" x14ac:dyDescent="0.55000000000000004">
      <c r="A75" t="s">
        <v>68</v>
      </c>
      <c r="B75" t="s">
        <v>150</v>
      </c>
      <c r="C75" s="30">
        <v>-0.11693541317218281</v>
      </c>
      <c r="D75" s="30">
        <v>0.54331898228596631</v>
      </c>
      <c r="E75" s="30">
        <v>0.15166712727390963</v>
      </c>
      <c r="F75" s="30">
        <v>-0.15376673549590358</v>
      </c>
      <c r="G75" s="30">
        <v>-0.1031898309149778</v>
      </c>
      <c r="H75" s="30">
        <v>-0.54055968827488488</v>
      </c>
      <c r="I75" s="30">
        <v>8.6141723125236158E-2</v>
      </c>
      <c r="J75" s="30">
        <v>0.33643318117000742</v>
      </c>
      <c r="K75" s="30">
        <v>4.4108940201302627E-2</v>
      </c>
      <c r="L75" s="30">
        <v>0.24835974398463834</v>
      </c>
      <c r="M75" s="30">
        <v>0.2227922209662927</v>
      </c>
      <c r="N75" s="30">
        <v>0.12021649044934457</v>
      </c>
      <c r="O75">
        <f t="shared" si="131"/>
        <v>5</v>
      </c>
    </row>
    <row r="76" spans="1:15" x14ac:dyDescent="0.55000000000000004">
      <c r="A76" t="s">
        <v>69</v>
      </c>
      <c r="B76" t="s">
        <v>150</v>
      </c>
      <c r="C76" s="30">
        <v>0.36354548469759607</v>
      </c>
      <c r="D76" s="30">
        <v>0.59340915736315436</v>
      </c>
      <c r="E76" s="30">
        <v>0.10063430025709619</v>
      </c>
      <c r="F76" s="30">
        <v>0.43219654113463712</v>
      </c>
      <c r="G76" s="30">
        <v>0.45083917008061314</v>
      </c>
      <c r="H76" s="30">
        <v>-0.76876012236818425</v>
      </c>
      <c r="I76" s="30">
        <v>0.72543509018795271</v>
      </c>
      <c r="J76" s="30">
        <v>0.58452007471875023</v>
      </c>
      <c r="K76" s="30">
        <v>0.54341205928131564</v>
      </c>
      <c r="L76" s="30">
        <v>0.7198135671375363</v>
      </c>
      <c r="M76" s="30">
        <v>0.72945435281652826</v>
      </c>
      <c r="N76" s="30">
        <v>0.50991770722814889</v>
      </c>
      <c r="O76">
        <f t="shared" si="131"/>
        <v>10</v>
      </c>
    </row>
    <row r="77" spans="1:15" x14ac:dyDescent="0.55000000000000004">
      <c r="A77" t="s">
        <v>70</v>
      </c>
      <c r="B77" t="s">
        <v>150</v>
      </c>
      <c r="C77" s="30">
        <v>0.10725473234003013</v>
      </c>
      <c r="D77" s="30">
        <v>0.46996711694468907</v>
      </c>
      <c r="E77" s="30">
        <v>0.33318515225605694</v>
      </c>
      <c r="F77" s="30">
        <v>-0.31417609821599857</v>
      </c>
      <c r="G77" s="30">
        <v>2.6883083946233732E-2</v>
      </c>
      <c r="H77" s="30">
        <v>-0.29860978861169307</v>
      </c>
      <c r="I77" s="30">
        <v>9.6005076755711238E-2</v>
      </c>
      <c r="J77" s="30">
        <v>0.12245565560418181</v>
      </c>
      <c r="K77" s="30">
        <v>-0.40311780707260936</v>
      </c>
      <c r="L77" s="30">
        <v>1.364007409800605E-2</v>
      </c>
      <c r="M77" s="30">
        <v>-9.0678273485667038E-4</v>
      </c>
      <c r="N77" s="30">
        <v>0.37736223889554266</v>
      </c>
      <c r="O77">
        <f t="shared" si="131"/>
        <v>2</v>
      </c>
    </row>
    <row r="78" spans="1:15" x14ac:dyDescent="0.55000000000000004">
      <c r="A78" t="s">
        <v>71</v>
      </c>
      <c r="B78" t="s">
        <v>150</v>
      </c>
      <c r="C78" s="30">
        <v>5.9396509276169684E-2</v>
      </c>
      <c r="D78" s="30">
        <v>6.4479212504787053E-2</v>
      </c>
      <c r="E78" s="30">
        <v>6.559851888950341E-2</v>
      </c>
      <c r="F78" s="30">
        <v>-0.3813907884372173</v>
      </c>
      <c r="G78" s="30">
        <v>0.11111218672370504</v>
      </c>
      <c r="H78" s="30">
        <v>-0.32090481425549466</v>
      </c>
      <c r="I78" s="30">
        <v>-3.0417466078612176E-2</v>
      </c>
      <c r="J78" s="30">
        <v>9.8389261298962305E-2</v>
      </c>
      <c r="K78" s="30">
        <v>-6.425310182631927E-3</v>
      </c>
      <c r="L78" s="30">
        <v>4.1562274549190148E-2</v>
      </c>
      <c r="M78" s="30">
        <v>-0.11817760172230796</v>
      </c>
      <c r="N78" s="30">
        <v>-0.11331343395391891</v>
      </c>
      <c r="O78">
        <f t="shared" si="131"/>
        <v>3</v>
      </c>
    </row>
    <row r="79" spans="1:15" x14ac:dyDescent="0.55000000000000004">
      <c r="A79" t="s">
        <v>72</v>
      </c>
      <c r="B79" t="s">
        <v>150</v>
      </c>
      <c r="C79" s="30">
        <v>-6.4514639635030679E-2</v>
      </c>
      <c r="D79" s="30">
        <v>-7.0014906234330043E-2</v>
      </c>
      <c r="E79" s="30">
        <v>-9.4738485981004983E-2</v>
      </c>
      <c r="F79" s="30">
        <v>-0.14633543074447219</v>
      </c>
      <c r="G79" s="30">
        <v>-2.8706541870330615E-2</v>
      </c>
      <c r="H79" s="30">
        <v>-0.14873363934405692</v>
      </c>
      <c r="I79" s="30">
        <v>-2.0422727957206566E-2</v>
      </c>
      <c r="J79" s="30">
        <v>-0.18533869020810456</v>
      </c>
      <c r="K79" s="30">
        <v>-7.8685614859489772E-2</v>
      </c>
      <c r="L79" s="30">
        <v>-0.12605935369585675</v>
      </c>
      <c r="M79" s="30">
        <v>0.2093291214082591</v>
      </c>
      <c r="N79" s="30">
        <v>0.22128859380783061</v>
      </c>
      <c r="O79">
        <f t="shared" si="131"/>
        <v>7</v>
      </c>
    </row>
    <row r="82" spans="1:15" x14ac:dyDescent="0.55000000000000004">
      <c r="A82" t="s">
        <v>160</v>
      </c>
    </row>
    <row r="83" spans="1:15" x14ac:dyDescent="0.55000000000000004">
      <c r="C83" t="s">
        <v>155</v>
      </c>
      <c r="D83" t="s">
        <v>149</v>
      </c>
      <c r="E83" t="s">
        <v>150</v>
      </c>
    </row>
    <row r="84" spans="1:15" x14ac:dyDescent="0.55000000000000004">
      <c r="A84" t="str">
        <f>A53</f>
        <v>Advertising and marketing</v>
      </c>
      <c r="B84" t="str">
        <f>B53</f>
        <v>1997-2007</v>
      </c>
      <c r="C84">
        <f t="shared" ref="C84:C92" si="132">O62</f>
        <v>7</v>
      </c>
      <c r="D84">
        <f t="shared" ref="D84:D92" si="133">O53</f>
        <v>11</v>
      </c>
      <c r="E84">
        <f t="shared" ref="E84:E92" si="134">O71</f>
        <v>1</v>
      </c>
    </row>
    <row r="85" spans="1:15" x14ac:dyDescent="0.55000000000000004">
      <c r="A85" t="str">
        <f t="shared" ref="A85:B85" si="135">A54</f>
        <v>Architecture</v>
      </c>
      <c r="B85" t="str">
        <f t="shared" si="135"/>
        <v>1997-2007</v>
      </c>
      <c r="C85">
        <f t="shared" si="132"/>
        <v>1</v>
      </c>
      <c r="D85">
        <f t="shared" si="133"/>
        <v>9</v>
      </c>
      <c r="E85">
        <f t="shared" si="134"/>
        <v>1</v>
      </c>
    </row>
    <row r="86" spans="1:15" x14ac:dyDescent="0.55000000000000004">
      <c r="A86" t="str">
        <f t="shared" ref="A86:B86" si="136">A55</f>
        <v>Crafts</v>
      </c>
      <c r="B86" t="str">
        <f t="shared" si="136"/>
        <v>1997-2007</v>
      </c>
      <c r="C86">
        <f t="shared" si="132"/>
        <v>4</v>
      </c>
      <c r="D86">
        <f t="shared" si="133"/>
        <v>9</v>
      </c>
      <c r="E86">
        <f t="shared" si="134"/>
        <v>1</v>
      </c>
    </row>
    <row r="87" spans="1:15" x14ac:dyDescent="0.55000000000000004">
      <c r="A87" t="str">
        <f t="shared" ref="A87:B87" si="137">A56</f>
        <v>Design</v>
      </c>
      <c r="B87" t="str">
        <f t="shared" si="137"/>
        <v>1997-2007</v>
      </c>
      <c r="C87">
        <f t="shared" si="132"/>
        <v>8</v>
      </c>
      <c r="D87">
        <f t="shared" si="133"/>
        <v>6</v>
      </c>
      <c r="E87">
        <f t="shared" si="134"/>
        <v>7</v>
      </c>
    </row>
    <row r="88" spans="1:15" x14ac:dyDescent="0.55000000000000004">
      <c r="A88" t="str">
        <f t="shared" ref="A88:B88" si="138">A57</f>
        <v>Film, TV, video, radio and photography</v>
      </c>
      <c r="B88" t="str">
        <f t="shared" si="138"/>
        <v>1997-2007</v>
      </c>
      <c r="C88">
        <f t="shared" si="132"/>
        <v>6</v>
      </c>
      <c r="D88">
        <f t="shared" si="133"/>
        <v>6</v>
      </c>
      <c r="E88">
        <f t="shared" si="134"/>
        <v>5</v>
      </c>
    </row>
    <row r="89" spans="1:15" x14ac:dyDescent="0.55000000000000004">
      <c r="A89" t="str">
        <f t="shared" ref="A89:B89" si="139">A58</f>
        <v>IT, software and computer services</v>
      </c>
      <c r="B89" t="str">
        <f t="shared" si="139"/>
        <v>1997-2007</v>
      </c>
      <c r="C89">
        <f t="shared" si="132"/>
        <v>10</v>
      </c>
      <c r="D89">
        <f t="shared" si="133"/>
        <v>8</v>
      </c>
      <c r="E89">
        <f t="shared" si="134"/>
        <v>10</v>
      </c>
    </row>
    <row r="90" spans="1:15" x14ac:dyDescent="0.55000000000000004">
      <c r="A90" t="str">
        <f t="shared" ref="A90:B90" si="140">A59</f>
        <v>Museums, galleries and libraries</v>
      </c>
      <c r="B90" t="str">
        <f t="shared" si="140"/>
        <v>1997-2007</v>
      </c>
      <c r="C90">
        <f t="shared" si="132"/>
        <v>1</v>
      </c>
      <c r="D90">
        <f t="shared" si="133"/>
        <v>3</v>
      </c>
      <c r="E90">
        <f t="shared" si="134"/>
        <v>2</v>
      </c>
    </row>
    <row r="91" spans="1:15" x14ac:dyDescent="0.55000000000000004">
      <c r="A91" t="str">
        <f t="shared" ref="A91:B91" si="141">A60</f>
        <v>Music, performing and visual arts</v>
      </c>
      <c r="B91" t="str">
        <f t="shared" si="141"/>
        <v>1997-2007</v>
      </c>
      <c r="C91">
        <f t="shared" si="132"/>
        <v>3</v>
      </c>
      <c r="D91">
        <f t="shared" si="133"/>
        <v>3</v>
      </c>
      <c r="E91">
        <f t="shared" si="134"/>
        <v>3</v>
      </c>
    </row>
    <row r="92" spans="1:15" x14ac:dyDescent="0.55000000000000004">
      <c r="A92" t="str">
        <f t="shared" ref="A92:B92" si="142">A61</f>
        <v>Publishing</v>
      </c>
      <c r="B92" t="str">
        <f t="shared" si="142"/>
        <v>1997-2007</v>
      </c>
      <c r="C92">
        <f t="shared" si="132"/>
        <v>8</v>
      </c>
      <c r="D92">
        <f t="shared" si="133"/>
        <v>7</v>
      </c>
      <c r="E92">
        <f t="shared" si="134"/>
        <v>7</v>
      </c>
    </row>
    <row r="94" spans="1:15" x14ac:dyDescent="0.55000000000000004">
      <c r="A94" t="s">
        <v>161</v>
      </c>
    </row>
    <row r="95" spans="1:15" x14ac:dyDescent="0.55000000000000004">
      <c r="B95" t="s">
        <v>162</v>
      </c>
      <c r="C95" t="s">
        <v>163</v>
      </c>
      <c r="D95" t="s">
        <v>164</v>
      </c>
      <c r="E95" t="s">
        <v>165</v>
      </c>
      <c r="F95" t="s">
        <v>166</v>
      </c>
      <c r="G95" t="str">
        <f t="shared" ref="G95:N95" si="143">H52</f>
        <v>North</v>
      </c>
      <c r="H95" t="s">
        <v>167</v>
      </c>
      <c r="I95" t="s">
        <v>168</v>
      </c>
      <c r="J95" t="s">
        <v>169</v>
      </c>
      <c r="K95" t="s">
        <v>170</v>
      </c>
      <c r="L95" t="s">
        <v>171</v>
      </c>
      <c r="N95" t="str">
        <f t="shared" si="143"/>
        <v>Rank</v>
      </c>
    </row>
    <row r="96" spans="1:15" x14ac:dyDescent="0.55000000000000004">
      <c r="A96" t="str">
        <f>A71</f>
        <v>Advertising and marketing</v>
      </c>
      <c r="B96" s="32">
        <f>C71</f>
        <v>0.35311745356948276</v>
      </c>
      <c r="C96" s="32">
        <f t="shared" ref="C96:L96" si="144">D71</f>
        <v>0.32436244457019137</v>
      </c>
      <c r="D96" s="32">
        <f t="shared" si="144"/>
        <v>0.59326340856618742</v>
      </c>
      <c r="E96" s="32">
        <f t="shared" si="144"/>
        <v>-6.9178073151093589E-2</v>
      </c>
      <c r="F96" s="32">
        <f t="shared" si="144"/>
        <v>-0.24298987193437682</v>
      </c>
      <c r="G96" s="32">
        <f t="shared" si="144"/>
        <v>-0.30634430319591299</v>
      </c>
      <c r="H96" s="32">
        <f t="shared" si="144"/>
        <v>0.35117165376628279</v>
      </c>
      <c r="I96" s="32">
        <f t="shared" si="144"/>
        <v>0.30968455257271432</v>
      </c>
      <c r="J96" s="32">
        <f t="shared" si="144"/>
        <v>0.39961759082217974</v>
      </c>
      <c r="K96" s="32">
        <f t="shared" si="144"/>
        <v>0.23568201183044124</v>
      </c>
      <c r="L96" s="32">
        <f t="shared" si="144"/>
        <v>0.18107553099533824</v>
      </c>
      <c r="M96" s="32"/>
      <c r="N96" s="6">
        <f>RANK(D96,B96:L96)</f>
        <v>1</v>
      </c>
      <c r="O96" s="32"/>
    </row>
    <row r="97" spans="1:15" x14ac:dyDescent="0.55000000000000004">
      <c r="A97" t="str">
        <f t="shared" ref="A97:A104" si="145">A72</f>
        <v>Architecture</v>
      </c>
      <c r="B97" s="32">
        <f t="shared" ref="B97:N104" si="146">C72</f>
        <v>-5.5298851453077669E-2</v>
      </c>
      <c r="C97" s="32">
        <f t="shared" si="146"/>
        <v>0.38080731461091744</v>
      </c>
      <c r="D97" s="32">
        <f t="shared" si="146"/>
        <v>1.3161001870988462</v>
      </c>
      <c r="E97" s="32">
        <f t="shared" si="146"/>
        <v>-2.58795953024471E-3</v>
      </c>
      <c r="F97" s="32">
        <f t="shared" si="146"/>
        <v>0.13240896177685957</v>
      </c>
      <c r="G97" s="32">
        <f t="shared" si="146"/>
        <v>1.0040160642570184E-2</v>
      </c>
      <c r="H97" s="32">
        <f t="shared" si="146"/>
        <v>0.36744944905721555</v>
      </c>
      <c r="I97" s="32">
        <f t="shared" si="146"/>
        <v>0.33415401018275914</v>
      </c>
      <c r="J97" s="32">
        <f t="shared" si="146"/>
        <v>0.76044429708222805</v>
      </c>
      <c r="K97" s="32">
        <f t="shared" si="146"/>
        <v>0.23634380411651046</v>
      </c>
      <c r="L97" s="32">
        <f t="shared" si="146"/>
        <v>0.48128778718258758</v>
      </c>
      <c r="M97" s="32"/>
      <c r="N97" s="6">
        <f t="shared" si="146"/>
        <v>1</v>
      </c>
      <c r="O97" s="32"/>
    </row>
    <row r="98" spans="1:15" x14ac:dyDescent="0.55000000000000004">
      <c r="A98" t="str">
        <f t="shared" si="145"/>
        <v>Crafts</v>
      </c>
      <c r="B98" s="32">
        <f t="shared" si="146"/>
        <v>-9.2883958550831647E-2</v>
      </c>
      <c r="C98" s="32">
        <f t="shared" si="146"/>
        <v>1.8771401697685208E-2</v>
      </c>
      <c r="D98" s="32">
        <f t="shared" si="146"/>
        <v>0.31741367676944998</v>
      </c>
      <c r="E98" s="32">
        <f t="shared" si="146"/>
        <v>-0.42073882351048364</v>
      </c>
      <c r="F98" s="32">
        <f t="shared" si="146"/>
        <v>-0.1816181931245805</v>
      </c>
      <c r="G98" s="32">
        <f t="shared" si="146"/>
        <v>-0.2156600660066007</v>
      </c>
      <c r="H98" s="32">
        <f t="shared" si="146"/>
        <v>-0.28678531467147939</v>
      </c>
      <c r="I98" s="32">
        <f t="shared" si="146"/>
        <v>-0.22633673671239851</v>
      </c>
      <c r="J98" s="32">
        <f t="shared" si="146"/>
        <v>-0.53219892060852092</v>
      </c>
      <c r="K98" s="32">
        <f t="shared" si="146"/>
        <v>-0.1924759699990447</v>
      </c>
      <c r="L98" s="32">
        <f t="shared" si="146"/>
        <v>1.9174579985390405E-3</v>
      </c>
      <c r="M98" s="32"/>
      <c r="N98" s="6">
        <f t="shared" si="146"/>
        <v>1</v>
      </c>
      <c r="O98" s="32"/>
    </row>
    <row r="99" spans="1:15" x14ac:dyDescent="0.55000000000000004">
      <c r="A99" t="str">
        <f t="shared" si="145"/>
        <v>Design</v>
      </c>
      <c r="B99" s="32">
        <f t="shared" si="146"/>
        <v>-0.23871265413111509</v>
      </c>
      <c r="C99" s="32">
        <f t="shared" si="146"/>
        <v>-0.12479039760508537</v>
      </c>
      <c r="D99" s="32">
        <f t="shared" si="146"/>
        <v>-0.28285509627944216</v>
      </c>
      <c r="E99" s="32">
        <f t="shared" si="146"/>
        <v>-0.4885770822090304</v>
      </c>
      <c r="F99" s="32">
        <f t="shared" si="146"/>
        <v>6.9734004313443565E-2</v>
      </c>
      <c r="G99" s="32">
        <f t="shared" si="146"/>
        <v>-0.55717185385656287</v>
      </c>
      <c r="H99" s="32">
        <f t="shared" si="146"/>
        <v>-0.23619115621971742</v>
      </c>
      <c r="I99" s="32">
        <f t="shared" si="146"/>
        <v>-0.26096414029237702</v>
      </c>
      <c r="J99" s="32">
        <f t="shared" si="146"/>
        <v>-0.39694148936170215</v>
      </c>
      <c r="K99" s="32">
        <f t="shared" si="146"/>
        <v>-7.0793429613972059E-2</v>
      </c>
      <c r="L99" s="32">
        <f t="shared" si="146"/>
        <v>-0.50254562544058901</v>
      </c>
      <c r="M99" s="32"/>
      <c r="N99" s="6">
        <f t="shared" si="146"/>
        <v>7</v>
      </c>
      <c r="O99" s="32"/>
    </row>
    <row r="100" spans="1:15" x14ac:dyDescent="0.55000000000000004">
      <c r="A100" t="str">
        <f t="shared" si="145"/>
        <v>Film, TV, video, radio and photography</v>
      </c>
      <c r="B100" s="32">
        <f t="shared" si="146"/>
        <v>-0.11693541317218281</v>
      </c>
      <c r="C100" s="32">
        <f t="shared" si="146"/>
        <v>0.54331898228596631</v>
      </c>
      <c r="D100" s="32">
        <f t="shared" si="146"/>
        <v>0.15166712727390963</v>
      </c>
      <c r="E100" s="32">
        <f t="shared" si="146"/>
        <v>-0.15376673549590358</v>
      </c>
      <c r="F100" s="32">
        <f t="shared" si="146"/>
        <v>-0.1031898309149778</v>
      </c>
      <c r="G100" s="32">
        <f t="shared" si="146"/>
        <v>-0.54055968827488488</v>
      </c>
      <c r="H100" s="32">
        <f t="shared" si="146"/>
        <v>8.6141723125236158E-2</v>
      </c>
      <c r="I100" s="32">
        <f t="shared" si="146"/>
        <v>0.33643318117000742</v>
      </c>
      <c r="J100" s="32">
        <f t="shared" si="146"/>
        <v>4.4108940201302627E-2</v>
      </c>
      <c r="K100" s="32">
        <f t="shared" si="146"/>
        <v>0.24835974398463834</v>
      </c>
      <c r="L100" s="32">
        <f t="shared" si="146"/>
        <v>0.2227922209662927</v>
      </c>
      <c r="M100" s="32"/>
      <c r="N100" s="6">
        <f t="shared" si="146"/>
        <v>5</v>
      </c>
      <c r="O100" s="32"/>
    </row>
    <row r="101" spans="1:15" x14ac:dyDescent="0.55000000000000004">
      <c r="A101" t="str">
        <f t="shared" si="145"/>
        <v>IT, software and computer services</v>
      </c>
      <c r="B101" s="32">
        <f t="shared" si="146"/>
        <v>0.36354548469759607</v>
      </c>
      <c r="C101" s="32">
        <f t="shared" si="146"/>
        <v>0.59340915736315436</v>
      </c>
      <c r="D101" s="32">
        <f t="shared" si="146"/>
        <v>0.10063430025709619</v>
      </c>
      <c r="E101" s="32">
        <f t="shared" si="146"/>
        <v>0.43219654113463712</v>
      </c>
      <c r="F101" s="32">
        <f t="shared" si="146"/>
        <v>0.45083917008061314</v>
      </c>
      <c r="G101" s="32">
        <f t="shared" si="146"/>
        <v>-0.76876012236818425</v>
      </c>
      <c r="H101" s="32">
        <f t="shared" si="146"/>
        <v>0.72543509018795271</v>
      </c>
      <c r="I101" s="32">
        <f t="shared" si="146"/>
        <v>0.58452007471875023</v>
      </c>
      <c r="J101" s="32">
        <f t="shared" si="146"/>
        <v>0.54341205928131564</v>
      </c>
      <c r="K101" s="32">
        <f t="shared" si="146"/>
        <v>0.7198135671375363</v>
      </c>
      <c r="L101" s="32">
        <f t="shared" si="146"/>
        <v>0.72945435281652826</v>
      </c>
      <c r="M101" s="32"/>
      <c r="N101" s="6">
        <f t="shared" si="146"/>
        <v>10</v>
      </c>
      <c r="O101" s="32"/>
    </row>
    <row r="102" spans="1:15" x14ac:dyDescent="0.55000000000000004">
      <c r="A102" t="str">
        <f t="shared" si="145"/>
        <v>Museums, galleries and libraries</v>
      </c>
      <c r="B102" s="32">
        <f t="shared" si="146"/>
        <v>0.10725473234003013</v>
      </c>
      <c r="C102" s="32">
        <f t="shared" si="146"/>
        <v>0.46996711694468907</v>
      </c>
      <c r="D102" s="32">
        <f t="shared" si="146"/>
        <v>0.33318515225605694</v>
      </c>
      <c r="E102" s="32">
        <f t="shared" si="146"/>
        <v>-0.31417609821599857</v>
      </c>
      <c r="F102" s="32">
        <f t="shared" si="146"/>
        <v>2.6883083946233732E-2</v>
      </c>
      <c r="G102" s="32">
        <f t="shared" si="146"/>
        <v>-0.29860978861169307</v>
      </c>
      <c r="H102" s="32">
        <f t="shared" si="146"/>
        <v>9.6005076755711238E-2</v>
      </c>
      <c r="I102" s="32">
        <f t="shared" si="146"/>
        <v>0.12245565560418181</v>
      </c>
      <c r="J102" s="32">
        <f t="shared" si="146"/>
        <v>-0.40311780707260936</v>
      </c>
      <c r="K102" s="32">
        <f t="shared" si="146"/>
        <v>1.364007409800605E-2</v>
      </c>
      <c r="L102" s="32">
        <f t="shared" si="146"/>
        <v>-9.0678273485667038E-4</v>
      </c>
      <c r="M102" s="32"/>
      <c r="N102" s="6">
        <f t="shared" si="146"/>
        <v>2</v>
      </c>
      <c r="O102" s="32"/>
    </row>
    <row r="103" spans="1:15" x14ac:dyDescent="0.55000000000000004">
      <c r="A103" t="str">
        <f t="shared" si="145"/>
        <v>Music, performing and visual arts</v>
      </c>
      <c r="B103" s="32">
        <f t="shared" si="146"/>
        <v>5.9396509276169684E-2</v>
      </c>
      <c r="C103" s="32">
        <f t="shared" si="146"/>
        <v>6.4479212504787053E-2</v>
      </c>
      <c r="D103" s="32">
        <f t="shared" si="146"/>
        <v>6.559851888950341E-2</v>
      </c>
      <c r="E103" s="32">
        <f t="shared" si="146"/>
        <v>-0.3813907884372173</v>
      </c>
      <c r="F103" s="32">
        <f t="shared" si="146"/>
        <v>0.11111218672370504</v>
      </c>
      <c r="G103" s="32">
        <f t="shared" si="146"/>
        <v>-0.32090481425549466</v>
      </c>
      <c r="H103" s="32">
        <f t="shared" si="146"/>
        <v>-3.0417466078612176E-2</v>
      </c>
      <c r="I103" s="32">
        <f t="shared" si="146"/>
        <v>9.8389261298962305E-2</v>
      </c>
      <c r="J103" s="32">
        <f t="shared" si="146"/>
        <v>-6.425310182631927E-3</v>
      </c>
      <c r="K103" s="32">
        <f t="shared" si="146"/>
        <v>4.1562274549190148E-2</v>
      </c>
      <c r="L103" s="32">
        <f t="shared" si="146"/>
        <v>-0.11817760172230796</v>
      </c>
      <c r="M103" s="32"/>
      <c r="N103" s="6">
        <f t="shared" si="146"/>
        <v>3</v>
      </c>
      <c r="O103" s="32"/>
    </row>
    <row r="104" spans="1:15" x14ac:dyDescent="0.55000000000000004">
      <c r="A104" t="str">
        <f t="shared" si="145"/>
        <v>Publishing</v>
      </c>
      <c r="B104" s="32">
        <f t="shared" si="146"/>
        <v>-6.4514639635030679E-2</v>
      </c>
      <c r="C104" s="32">
        <f t="shared" si="146"/>
        <v>-7.0014906234330043E-2</v>
      </c>
      <c r="D104" s="32">
        <f t="shared" si="146"/>
        <v>-9.4738485981004983E-2</v>
      </c>
      <c r="E104" s="32">
        <f t="shared" si="146"/>
        <v>-0.14633543074447219</v>
      </c>
      <c r="F104" s="32">
        <f t="shared" si="146"/>
        <v>-2.8706541870330615E-2</v>
      </c>
      <c r="G104" s="32">
        <f t="shared" si="146"/>
        <v>-0.14873363934405692</v>
      </c>
      <c r="H104" s="32">
        <f t="shared" si="146"/>
        <v>-2.0422727957206566E-2</v>
      </c>
      <c r="I104" s="32">
        <f t="shared" si="146"/>
        <v>-0.18533869020810456</v>
      </c>
      <c r="J104" s="32">
        <f t="shared" si="146"/>
        <v>-7.8685614859489772E-2</v>
      </c>
      <c r="K104" s="32">
        <f t="shared" si="146"/>
        <v>-0.12605935369585675</v>
      </c>
      <c r="L104" s="32">
        <f t="shared" si="146"/>
        <v>0.2093291214082591</v>
      </c>
      <c r="M104" s="32"/>
      <c r="N104" s="6">
        <f t="shared" si="146"/>
        <v>7</v>
      </c>
      <c r="O104" s="32"/>
    </row>
  </sheetData>
  <autoFilter ref="A52:M79" xr:uid="{45139A96-F84B-4117-B28A-A51AC458D79C}">
    <sortState ref="A53:M79">
      <sortCondition ref="B52:B79"/>
    </sortState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BE0F3-76A4-40DF-A869-6E2E14B2CA67}">
  <dimension ref="A1:L44"/>
  <sheetViews>
    <sheetView workbookViewId="0">
      <selection activeCell="D22" sqref="D22"/>
    </sheetView>
  </sheetViews>
  <sheetFormatPr defaultRowHeight="14.4" x14ac:dyDescent="0.55000000000000004"/>
  <cols>
    <col min="1" max="1" width="18.05078125" bestFit="1" customWidth="1"/>
    <col min="2" max="2" width="14.68359375" bestFit="1" customWidth="1"/>
    <col min="3" max="3" width="20.578125" customWidth="1"/>
    <col min="4" max="4" width="17.41796875" bestFit="1" customWidth="1"/>
    <col min="5" max="5" width="18.89453125" bestFit="1" customWidth="1"/>
    <col min="6" max="6" width="3.578125" customWidth="1"/>
    <col min="7" max="7" width="18.05078125" bestFit="1" customWidth="1"/>
    <col min="8" max="8" width="14.68359375" bestFit="1" customWidth="1"/>
    <col min="9" max="9" width="10.89453125" bestFit="1" customWidth="1"/>
    <col min="10" max="10" width="14.47265625" bestFit="1" customWidth="1"/>
    <col min="11" max="11" width="10" bestFit="1" customWidth="1"/>
    <col min="12" max="12" width="7.9453125" bestFit="1" customWidth="1"/>
    <col min="13" max="13" width="10.89453125" bestFit="1" customWidth="1"/>
    <col min="14" max="14" width="10.68359375" bestFit="1" customWidth="1"/>
    <col min="15" max="15" width="34.26171875" bestFit="1" customWidth="1"/>
    <col min="16" max="16" width="10.89453125" bestFit="1" customWidth="1"/>
    <col min="17" max="17" width="37.1015625" bestFit="1" customWidth="1"/>
    <col min="18" max="18" width="31.1015625" bestFit="1" customWidth="1"/>
    <col min="19" max="19" width="10.89453125" bestFit="1" customWidth="1"/>
    <col min="20" max="20" width="33.89453125" bestFit="1" customWidth="1"/>
    <col min="21" max="21" width="28.83984375" bestFit="1" customWidth="1"/>
    <col min="22" max="22" width="10.89453125" bestFit="1" customWidth="1"/>
    <col min="23" max="23" width="31.62890625" bestFit="1" customWidth="1"/>
    <col min="24" max="24" width="29.68359375" bestFit="1" customWidth="1"/>
    <col min="25" max="25" width="10.89453125" bestFit="1" customWidth="1"/>
    <col min="26" max="26" width="32.47265625" bestFit="1" customWidth="1"/>
    <col min="27" max="27" width="12.68359375" bestFit="1" customWidth="1"/>
    <col min="28" max="28" width="10.89453125" bestFit="1" customWidth="1"/>
    <col min="29" max="29" width="15.47265625" bestFit="1" customWidth="1"/>
    <col min="30" max="31" width="10.89453125" bestFit="1" customWidth="1"/>
    <col min="32" max="32" width="13.68359375" bestFit="1" customWidth="1"/>
    <col min="33" max="33" width="8.20703125" bestFit="1" customWidth="1"/>
    <col min="34" max="34" width="10.89453125" bestFit="1" customWidth="1"/>
    <col min="35" max="35" width="10.9453125" bestFit="1" customWidth="1"/>
    <col min="36" max="36" width="10.20703125" bestFit="1" customWidth="1"/>
  </cols>
  <sheetData>
    <row r="1" spans="1:11" x14ac:dyDescent="0.55000000000000004">
      <c r="A1" s="1" t="s">
        <v>156</v>
      </c>
      <c r="B1" t="s">
        <v>27</v>
      </c>
      <c r="G1" s="1" t="s">
        <v>156</v>
      </c>
      <c r="H1" t="s">
        <v>28</v>
      </c>
      <c r="K1" s="30"/>
    </row>
    <row r="2" spans="1:11" x14ac:dyDescent="0.55000000000000004">
      <c r="K2" s="30"/>
    </row>
    <row r="3" spans="1:11" x14ac:dyDescent="0.55000000000000004">
      <c r="A3" s="1" t="s">
        <v>27</v>
      </c>
      <c r="B3" s="1" t="s">
        <v>175</v>
      </c>
      <c r="G3" s="1" t="s">
        <v>28</v>
      </c>
      <c r="H3" s="1" t="s">
        <v>175</v>
      </c>
      <c r="K3" s="30"/>
    </row>
    <row r="4" spans="1:11" x14ac:dyDescent="0.55000000000000004">
      <c r="A4" s="1" t="s">
        <v>174</v>
      </c>
      <c r="B4" t="s">
        <v>176</v>
      </c>
      <c r="C4" t="s">
        <v>190</v>
      </c>
      <c r="D4" t="s">
        <v>191</v>
      </c>
      <c r="E4" t="s">
        <v>179</v>
      </c>
      <c r="G4" s="1" t="s">
        <v>174</v>
      </c>
      <c r="H4" t="s">
        <v>176</v>
      </c>
      <c r="I4" t="s">
        <v>190</v>
      </c>
      <c r="J4" t="s">
        <v>191</v>
      </c>
      <c r="K4" s="30" t="s">
        <v>179</v>
      </c>
    </row>
    <row r="5" spans="1:11" x14ac:dyDescent="0.55000000000000004">
      <c r="A5" s="2" t="s">
        <v>64</v>
      </c>
      <c r="B5" s="48">
        <v>39490</v>
      </c>
      <c r="C5" s="48">
        <v>207905</v>
      </c>
      <c r="D5" s="48">
        <v>247395</v>
      </c>
      <c r="E5" s="30">
        <f>B5/D5</f>
        <v>0.15962327452050365</v>
      </c>
      <c r="F5" s="30"/>
      <c r="G5" s="2" t="s">
        <v>64</v>
      </c>
      <c r="H5" s="48">
        <v>645</v>
      </c>
      <c r="I5" s="48">
        <v>4210</v>
      </c>
      <c r="J5" s="48">
        <v>4855</v>
      </c>
      <c r="K5" s="30">
        <f t="shared" ref="K5:K14" si="0">H5/J5</f>
        <v>0.13285272914521112</v>
      </c>
    </row>
    <row r="6" spans="1:11" x14ac:dyDescent="0.55000000000000004">
      <c r="A6" s="2" t="s">
        <v>65</v>
      </c>
      <c r="B6" s="48">
        <v>36145</v>
      </c>
      <c r="C6" s="48">
        <v>193280</v>
      </c>
      <c r="D6" s="48">
        <v>229425</v>
      </c>
      <c r="E6" s="30">
        <f t="shared" ref="E6:E14" si="1">B6/D6</f>
        <v>0.1575460390105699</v>
      </c>
      <c r="F6" s="30"/>
      <c r="G6" s="2" t="s">
        <v>65</v>
      </c>
      <c r="H6" s="48">
        <v>885</v>
      </c>
      <c r="I6" s="48">
        <v>3890</v>
      </c>
      <c r="J6" s="48">
        <v>4775</v>
      </c>
      <c r="K6" s="30">
        <f t="shared" si="0"/>
        <v>0.18534031413612564</v>
      </c>
    </row>
    <row r="7" spans="1:11" x14ac:dyDescent="0.55000000000000004">
      <c r="A7" s="2" t="s">
        <v>66</v>
      </c>
      <c r="B7" s="48">
        <v>7300</v>
      </c>
      <c r="C7" s="48">
        <v>59380</v>
      </c>
      <c r="D7" s="48">
        <v>66680</v>
      </c>
      <c r="E7" s="30">
        <f t="shared" si="1"/>
        <v>0.10947810437912417</v>
      </c>
      <c r="F7" s="30"/>
      <c r="G7" s="2" t="s">
        <v>66</v>
      </c>
      <c r="H7" s="48">
        <v>190</v>
      </c>
      <c r="I7" s="48">
        <v>1830</v>
      </c>
      <c r="J7" s="48">
        <v>2020</v>
      </c>
      <c r="K7" s="30">
        <f t="shared" si="0"/>
        <v>9.405940594059406E-2</v>
      </c>
    </row>
    <row r="8" spans="1:11" x14ac:dyDescent="0.55000000000000004">
      <c r="A8" s="2" t="s">
        <v>67</v>
      </c>
      <c r="B8" s="48">
        <v>41725</v>
      </c>
      <c r="C8" s="48">
        <v>16380</v>
      </c>
      <c r="D8" s="48">
        <v>58105</v>
      </c>
      <c r="E8" s="30">
        <f t="shared" si="1"/>
        <v>0.71809654935031408</v>
      </c>
      <c r="F8" s="30"/>
      <c r="G8" s="2" t="s">
        <v>67</v>
      </c>
      <c r="H8" s="48">
        <v>785</v>
      </c>
      <c r="I8" s="48">
        <v>360</v>
      </c>
      <c r="J8" s="48">
        <v>1145</v>
      </c>
      <c r="K8" s="30">
        <f t="shared" si="0"/>
        <v>0.68558951965065507</v>
      </c>
    </row>
    <row r="9" spans="1:11" x14ac:dyDescent="0.55000000000000004">
      <c r="A9" s="2" t="s">
        <v>68</v>
      </c>
      <c r="B9" s="48">
        <v>61410</v>
      </c>
      <c r="C9" s="48">
        <v>56825</v>
      </c>
      <c r="D9" s="48">
        <v>118235</v>
      </c>
      <c r="E9" s="30">
        <f t="shared" si="1"/>
        <v>0.51938935171480527</v>
      </c>
      <c r="F9" s="30"/>
      <c r="G9" s="2" t="s">
        <v>68</v>
      </c>
      <c r="H9" s="48">
        <v>1070</v>
      </c>
      <c r="I9" s="48">
        <v>1465</v>
      </c>
      <c r="J9" s="48">
        <v>2535</v>
      </c>
      <c r="K9" s="30">
        <f t="shared" si="0"/>
        <v>0.42209072978303747</v>
      </c>
    </row>
    <row r="10" spans="1:11" x14ac:dyDescent="0.55000000000000004">
      <c r="A10" s="2" t="s">
        <v>69</v>
      </c>
      <c r="B10" s="48">
        <v>166390</v>
      </c>
      <c r="C10" s="48">
        <v>155215</v>
      </c>
      <c r="D10" s="48">
        <v>321605</v>
      </c>
      <c r="E10" s="30">
        <f t="shared" si="1"/>
        <v>0.51737379704917519</v>
      </c>
      <c r="F10" s="30"/>
      <c r="G10" s="2" t="s">
        <v>69</v>
      </c>
      <c r="H10" s="48">
        <v>2295</v>
      </c>
      <c r="I10" s="48">
        <v>2255</v>
      </c>
      <c r="J10" s="48">
        <v>4550</v>
      </c>
      <c r="K10" s="30">
        <f t="shared" si="0"/>
        <v>0.50439560439560438</v>
      </c>
    </row>
    <row r="11" spans="1:11" x14ac:dyDescent="0.55000000000000004">
      <c r="A11" s="2" t="s">
        <v>70</v>
      </c>
      <c r="B11" s="48">
        <v>2565</v>
      </c>
      <c r="C11" s="48">
        <v>24995</v>
      </c>
      <c r="D11" s="48">
        <v>27560</v>
      </c>
      <c r="E11" s="30">
        <f t="shared" si="1"/>
        <v>9.3069666182873725E-2</v>
      </c>
      <c r="F11" s="30"/>
      <c r="G11" s="2" t="s">
        <v>70</v>
      </c>
      <c r="H11" s="48">
        <v>85</v>
      </c>
      <c r="I11" s="48">
        <v>1145</v>
      </c>
      <c r="J11" s="48">
        <v>1230</v>
      </c>
      <c r="K11" s="30">
        <f t="shared" si="0"/>
        <v>6.910569105691057E-2</v>
      </c>
    </row>
    <row r="12" spans="1:11" x14ac:dyDescent="0.55000000000000004">
      <c r="A12" s="2" t="s">
        <v>71</v>
      </c>
      <c r="B12" s="48">
        <v>85415</v>
      </c>
      <c r="C12" s="48">
        <v>112915</v>
      </c>
      <c r="D12" s="48">
        <v>198330</v>
      </c>
      <c r="E12" s="30">
        <f t="shared" si="1"/>
        <v>0.43067110371602885</v>
      </c>
      <c r="F12" s="30"/>
      <c r="G12" s="2" t="s">
        <v>71</v>
      </c>
      <c r="H12" s="48">
        <v>2550</v>
      </c>
      <c r="I12" s="48">
        <v>2810</v>
      </c>
      <c r="J12" s="48">
        <v>5360</v>
      </c>
      <c r="K12" s="30">
        <f t="shared" si="0"/>
        <v>0.47574626865671643</v>
      </c>
    </row>
    <row r="13" spans="1:11" x14ac:dyDescent="0.55000000000000004">
      <c r="A13" s="2" t="s">
        <v>72</v>
      </c>
      <c r="B13" s="48">
        <v>51500</v>
      </c>
      <c r="C13" s="48">
        <v>168975</v>
      </c>
      <c r="D13" s="48">
        <v>220475</v>
      </c>
      <c r="E13" s="30">
        <f t="shared" si="1"/>
        <v>0.23358657444154665</v>
      </c>
      <c r="F13" s="30"/>
      <c r="G13" s="2" t="s">
        <v>72</v>
      </c>
      <c r="H13" s="48">
        <v>1335</v>
      </c>
      <c r="I13" s="48">
        <v>5455</v>
      </c>
      <c r="J13" s="48">
        <v>6790</v>
      </c>
      <c r="K13" s="30">
        <f t="shared" si="0"/>
        <v>0.19661266568483063</v>
      </c>
    </row>
    <row r="14" spans="1:11" x14ac:dyDescent="0.55000000000000004">
      <c r="A14" s="2" t="s">
        <v>191</v>
      </c>
      <c r="B14" s="48">
        <v>491940</v>
      </c>
      <c r="C14" s="48">
        <v>995870</v>
      </c>
      <c r="D14" s="48">
        <v>1487810</v>
      </c>
      <c r="E14" s="30">
        <f t="shared" si="1"/>
        <v>0.3306470584281595</v>
      </c>
      <c r="F14" s="30"/>
      <c r="G14" s="2" t="s">
        <v>191</v>
      </c>
      <c r="H14" s="48">
        <v>9840</v>
      </c>
      <c r="I14" s="48">
        <v>23420</v>
      </c>
      <c r="J14" s="48">
        <v>33260</v>
      </c>
      <c r="K14" s="30">
        <f t="shared" si="0"/>
        <v>0.29585087191822007</v>
      </c>
    </row>
    <row r="15" spans="1:11" x14ac:dyDescent="0.55000000000000004">
      <c r="E15" s="30"/>
      <c r="F15" s="30"/>
    </row>
    <row r="16" spans="1:11" x14ac:dyDescent="0.55000000000000004">
      <c r="A16" s="2" t="s">
        <v>184</v>
      </c>
      <c r="E16" s="30"/>
      <c r="F16" s="30"/>
    </row>
    <row r="18" spans="1:12" x14ac:dyDescent="0.55000000000000004">
      <c r="A18" s="1" t="s">
        <v>183</v>
      </c>
      <c r="B18" t="s">
        <v>28</v>
      </c>
      <c r="G18" s="1" t="s">
        <v>183</v>
      </c>
      <c r="H18" t="s">
        <v>27</v>
      </c>
    </row>
    <row r="20" spans="1:12" x14ac:dyDescent="0.55000000000000004">
      <c r="A20" s="1" t="s">
        <v>28</v>
      </c>
      <c r="B20" t="s">
        <v>175</v>
      </c>
      <c r="G20" s="1" t="s">
        <v>27</v>
      </c>
      <c r="H20" t="s">
        <v>175</v>
      </c>
    </row>
    <row r="21" spans="1:12" x14ac:dyDescent="0.55000000000000004">
      <c r="A21" s="1" t="s">
        <v>174</v>
      </c>
      <c r="B21" s="1" t="s">
        <v>176</v>
      </c>
      <c r="C21" s="1" t="s">
        <v>177</v>
      </c>
      <c r="D21" s="1" t="s">
        <v>191</v>
      </c>
      <c r="E21" s="1" t="s">
        <v>179</v>
      </c>
      <c r="F21" s="1"/>
      <c r="G21" s="1" t="s">
        <v>174</v>
      </c>
      <c r="H21" s="1" t="s">
        <v>176</v>
      </c>
      <c r="I21" s="1" t="s">
        <v>177</v>
      </c>
      <c r="J21" s="1" t="s">
        <v>191</v>
      </c>
      <c r="K21" s="1" t="s">
        <v>179</v>
      </c>
      <c r="L21" s="1"/>
    </row>
    <row r="22" spans="1:12" x14ac:dyDescent="0.55000000000000004">
      <c r="A22" s="2" t="s">
        <v>180</v>
      </c>
      <c r="B22" s="49">
        <v>9840</v>
      </c>
      <c r="C22" s="50">
        <v>23395</v>
      </c>
      <c r="D22" s="51">
        <v>33235</v>
      </c>
      <c r="E22" s="52">
        <f>B22/D22</f>
        <v>0.29607341657890779</v>
      </c>
      <c r="G22" s="2" t="s">
        <v>180</v>
      </c>
      <c r="H22" s="49">
        <v>491940</v>
      </c>
      <c r="I22" s="50">
        <v>994540</v>
      </c>
      <c r="J22" s="51">
        <v>1486480</v>
      </c>
      <c r="K22" s="52">
        <f>H22/J22</f>
        <v>0.33094289865992144</v>
      </c>
    </row>
    <row r="23" spans="1:12" x14ac:dyDescent="0.55000000000000004">
      <c r="A23" s="2" t="s">
        <v>181</v>
      </c>
      <c r="B23" s="50">
        <v>11885</v>
      </c>
      <c r="C23" s="53">
        <v>572740</v>
      </c>
      <c r="D23" s="53">
        <v>584625</v>
      </c>
      <c r="E23" s="52">
        <f>B23/D23</f>
        <v>2.032927090014967E-2</v>
      </c>
      <c r="G23" s="2" t="s">
        <v>181</v>
      </c>
      <c r="H23" s="50">
        <v>430130</v>
      </c>
      <c r="I23" s="53">
        <v>15312190</v>
      </c>
      <c r="J23" s="53">
        <v>15742320</v>
      </c>
      <c r="K23" s="52">
        <f>H23/J23</f>
        <v>2.7323164565324552E-2</v>
      </c>
    </row>
    <row r="24" spans="1:12" x14ac:dyDescent="0.55000000000000004">
      <c r="A24" s="2" t="s">
        <v>191</v>
      </c>
      <c r="B24" s="54">
        <v>21725</v>
      </c>
      <c r="C24" s="53">
        <v>596135</v>
      </c>
      <c r="D24" s="53">
        <v>617860</v>
      </c>
      <c r="E24" s="53"/>
      <c r="G24" s="2" t="s">
        <v>191</v>
      </c>
      <c r="H24" s="54">
        <v>922070</v>
      </c>
      <c r="I24" s="53">
        <v>16306730</v>
      </c>
      <c r="J24" s="53">
        <v>17228800</v>
      </c>
      <c r="K24" s="53"/>
    </row>
    <row r="25" spans="1:12" x14ac:dyDescent="0.55000000000000004">
      <c r="B25" s="52">
        <f>B22/B24</f>
        <v>0.45293440736478713</v>
      </c>
      <c r="C25" s="52">
        <f>C22/C24</f>
        <v>3.9244466437971262E-2</v>
      </c>
      <c r="H25" s="52">
        <f>H22/H24</f>
        <v>0.53351697810361465</v>
      </c>
      <c r="I25" s="52">
        <f>I22/I24</f>
        <v>6.0989542354598379E-2</v>
      </c>
    </row>
    <row r="27" spans="1:12" x14ac:dyDescent="0.55000000000000004">
      <c r="A27" s="2" t="s">
        <v>185</v>
      </c>
    </row>
    <row r="28" spans="1:12" x14ac:dyDescent="0.55000000000000004">
      <c r="A28" s="2"/>
      <c r="E28" s="30"/>
      <c r="F28" s="30"/>
    </row>
    <row r="29" spans="1:12" x14ac:dyDescent="0.55000000000000004">
      <c r="A29" s="1" t="s">
        <v>156</v>
      </c>
      <c r="B29" t="s">
        <v>28</v>
      </c>
    </row>
    <row r="31" spans="1:12" x14ac:dyDescent="0.55000000000000004">
      <c r="A31" s="1" t="s">
        <v>79</v>
      </c>
      <c r="B31" s="1" t="s">
        <v>186</v>
      </c>
    </row>
    <row r="32" spans="1:12" x14ac:dyDescent="0.55000000000000004">
      <c r="A32" s="1" t="s">
        <v>140</v>
      </c>
      <c r="B32" t="s">
        <v>172</v>
      </c>
      <c r="C32" t="s">
        <v>187</v>
      </c>
      <c r="D32" t="s">
        <v>178</v>
      </c>
      <c r="E32" t="s">
        <v>189</v>
      </c>
      <c r="F32" s="1"/>
    </row>
    <row r="33" spans="1:11" x14ac:dyDescent="0.55000000000000004">
      <c r="A33" s="2" t="s">
        <v>180</v>
      </c>
      <c r="B33" s="49">
        <v>9840</v>
      </c>
      <c r="C33" s="50">
        <v>23420</v>
      </c>
      <c r="D33" s="51">
        <v>33260</v>
      </c>
      <c r="E33" s="52">
        <f>B33/D33</f>
        <v>0.29585087191822007</v>
      </c>
      <c r="F33" s="30"/>
    </row>
    <row r="34" spans="1:11" x14ac:dyDescent="0.55000000000000004">
      <c r="A34" s="2" t="s">
        <v>182</v>
      </c>
      <c r="B34" s="50">
        <v>11885</v>
      </c>
      <c r="C34" s="53">
        <v>572830</v>
      </c>
      <c r="D34" s="53">
        <v>584715</v>
      </c>
      <c r="E34" s="52">
        <f>B34/D34</f>
        <v>2.0326141795575622E-2</v>
      </c>
      <c r="F34" s="30"/>
    </row>
    <row r="35" spans="1:11" x14ac:dyDescent="0.55000000000000004">
      <c r="A35" s="2" t="s">
        <v>178</v>
      </c>
      <c r="B35" s="54">
        <v>21725</v>
      </c>
      <c r="C35" s="53">
        <v>596250</v>
      </c>
      <c r="D35" s="53">
        <v>617975</v>
      </c>
      <c r="E35" s="53"/>
      <c r="F35" s="30"/>
    </row>
    <row r="36" spans="1:11" x14ac:dyDescent="0.55000000000000004">
      <c r="A36" s="2" t="s">
        <v>188</v>
      </c>
      <c r="B36" s="52">
        <f>B33/B35</f>
        <v>0.45293440736478713</v>
      </c>
      <c r="C36" s="52">
        <f>C33/C35</f>
        <v>3.9278825995807128E-2</v>
      </c>
      <c r="F36" s="30"/>
      <c r="H36" s="52"/>
      <c r="I36" s="52"/>
    </row>
    <row r="37" spans="1:11" x14ac:dyDescent="0.55000000000000004">
      <c r="E37" s="30"/>
      <c r="F37" s="30"/>
      <c r="K37" s="30"/>
    </row>
    <row r="38" spans="1:11" x14ac:dyDescent="0.55000000000000004">
      <c r="A38" s="1" t="s">
        <v>156</v>
      </c>
      <c r="B38" t="s">
        <v>27</v>
      </c>
      <c r="E38" s="30"/>
      <c r="F38" s="30"/>
      <c r="K38" s="30"/>
    </row>
    <row r="39" spans="1:11" x14ac:dyDescent="0.55000000000000004">
      <c r="E39" s="30"/>
      <c r="F39" s="30"/>
      <c r="K39" s="30"/>
    </row>
    <row r="40" spans="1:11" x14ac:dyDescent="0.55000000000000004">
      <c r="A40" s="1" t="s">
        <v>79</v>
      </c>
      <c r="B40" s="1" t="s">
        <v>186</v>
      </c>
      <c r="E40" s="30"/>
      <c r="F40" s="30"/>
      <c r="K40" s="30"/>
    </row>
    <row r="41" spans="1:11" x14ac:dyDescent="0.55000000000000004">
      <c r="A41" s="1" t="s">
        <v>140</v>
      </c>
      <c r="B41" t="s">
        <v>172</v>
      </c>
      <c r="C41" t="s">
        <v>173</v>
      </c>
      <c r="D41" t="s">
        <v>178</v>
      </c>
      <c r="E41" t="s">
        <v>189</v>
      </c>
      <c r="F41" s="30"/>
      <c r="K41" s="30"/>
    </row>
    <row r="42" spans="1:11" x14ac:dyDescent="0.55000000000000004">
      <c r="A42" s="2" t="s">
        <v>180</v>
      </c>
      <c r="B42" s="49">
        <v>491940</v>
      </c>
      <c r="C42" s="50">
        <v>995870</v>
      </c>
      <c r="D42" s="51">
        <v>1487810</v>
      </c>
      <c r="E42" s="52">
        <f>B42/D42</f>
        <v>0.3306470584281595</v>
      </c>
      <c r="F42" s="30"/>
      <c r="K42" s="30"/>
    </row>
    <row r="43" spans="1:11" x14ac:dyDescent="0.55000000000000004">
      <c r="A43" s="2" t="s">
        <v>182</v>
      </c>
      <c r="B43" s="50">
        <v>430130</v>
      </c>
      <c r="C43" s="53">
        <v>15316565</v>
      </c>
      <c r="D43" s="53">
        <v>15746695</v>
      </c>
      <c r="E43" s="52">
        <f>B43/D43</f>
        <v>2.7315573204408927E-2</v>
      </c>
      <c r="F43" s="30"/>
    </row>
    <row r="44" spans="1:11" x14ac:dyDescent="0.55000000000000004">
      <c r="A44" s="2" t="s">
        <v>178</v>
      </c>
      <c r="B44" s="54">
        <v>922070</v>
      </c>
      <c r="C44" s="53">
        <v>16312435</v>
      </c>
      <c r="D44" s="53">
        <v>17234505</v>
      </c>
      <c r="E44" s="53"/>
      <c r="F44" s="3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6CB4-0D55-46A9-A828-60CA8D31BA20}">
  <dimension ref="A1:X156"/>
  <sheetViews>
    <sheetView workbookViewId="0">
      <pane xSplit="1" ySplit="5" topLeftCell="B24" activePane="bottomRight" state="frozen"/>
      <selection activeCell="B6" sqref="B6"/>
      <selection pane="topRight" activeCell="B6" sqref="B6"/>
      <selection pane="bottomLeft" activeCell="B6" sqref="B6"/>
      <selection pane="bottomRight" activeCell="B26" sqref="B26:L26"/>
    </sheetView>
  </sheetViews>
  <sheetFormatPr defaultRowHeight="14.4" x14ac:dyDescent="0.55000000000000004"/>
  <cols>
    <col min="1" max="1" width="35.578125" bestFit="1" customWidth="1"/>
    <col min="2" max="2" width="14.68359375" bestFit="1" customWidth="1"/>
    <col min="3" max="22" width="8.734375" bestFit="1" customWidth="1"/>
    <col min="23" max="23" width="10.20703125" bestFit="1" customWidth="1"/>
  </cols>
  <sheetData>
    <row r="1" spans="1:24" x14ac:dyDescent="0.55000000000000004">
      <c r="A1" s="1" t="s">
        <v>61</v>
      </c>
      <c r="B1" t="s">
        <v>62</v>
      </c>
    </row>
    <row r="2" spans="1:24" x14ac:dyDescent="0.55000000000000004">
      <c r="A2" s="1" t="s">
        <v>40</v>
      </c>
      <c r="B2" t="s">
        <v>63</v>
      </c>
    </row>
    <row r="4" spans="1:24" x14ac:dyDescent="0.55000000000000004">
      <c r="A4" s="1" t="s">
        <v>0</v>
      </c>
      <c r="B4" s="1" t="s">
        <v>1</v>
      </c>
    </row>
    <row r="5" spans="1:24" x14ac:dyDescent="0.55000000000000004">
      <c r="A5" s="1" t="s">
        <v>24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  <c r="R5" t="s">
        <v>18</v>
      </c>
      <c r="S5" t="s">
        <v>19</v>
      </c>
      <c r="T5" t="s">
        <v>20</v>
      </c>
      <c r="U5" t="s">
        <v>21</v>
      </c>
      <c r="V5" t="s">
        <v>22</v>
      </c>
      <c r="W5" t="s">
        <v>23</v>
      </c>
      <c r="X5" t="s">
        <v>133</v>
      </c>
    </row>
    <row r="6" spans="1:24" x14ac:dyDescent="0.55000000000000004">
      <c r="A6" s="2" t="s">
        <v>25</v>
      </c>
      <c r="B6" s="4">
        <v>109580.10067436242</v>
      </c>
      <c r="C6" s="4">
        <v>121199.87194369291</v>
      </c>
      <c r="D6" s="4">
        <v>124306.88234441781</v>
      </c>
      <c r="E6" s="4">
        <v>127008.54021955453</v>
      </c>
      <c r="F6" s="4">
        <v>131451.29319516267</v>
      </c>
      <c r="G6" s="4">
        <v>132630.97967500467</v>
      </c>
      <c r="H6" s="4">
        <v>142128.14019246088</v>
      </c>
      <c r="I6" s="4">
        <v>150243.75806040323</v>
      </c>
      <c r="J6" s="4">
        <v>149161.49713372192</v>
      </c>
      <c r="K6" s="4">
        <v>153585.30748061827</v>
      </c>
      <c r="L6" s="4">
        <v>158671.54437864292</v>
      </c>
      <c r="M6" s="4">
        <v>161455.16970372293</v>
      </c>
      <c r="N6" s="4">
        <v>167055.29235506753</v>
      </c>
      <c r="O6" s="4">
        <v>164035.26325046056</v>
      </c>
      <c r="P6" s="4">
        <v>168967.33403364904</v>
      </c>
      <c r="Q6" s="4">
        <v>174174.56492722139</v>
      </c>
      <c r="R6" s="4">
        <v>177351.81331735195</v>
      </c>
      <c r="S6" s="4">
        <v>181234.8804839926</v>
      </c>
      <c r="T6" s="4">
        <v>179989.8123349463</v>
      </c>
      <c r="U6" s="4">
        <v>173240.14513252565</v>
      </c>
      <c r="V6" s="4">
        <v>172267.61578134733</v>
      </c>
      <c r="W6" s="4">
        <v>3219739.8066183273</v>
      </c>
      <c r="X6" s="30">
        <f>V6/B6-1</f>
        <v>0.57207024561213426</v>
      </c>
    </row>
    <row r="7" spans="1:24" x14ac:dyDescent="0.55000000000000004">
      <c r="A7" s="3" t="s">
        <v>64</v>
      </c>
      <c r="B7" s="4">
        <v>14955</v>
      </c>
      <c r="C7" s="4">
        <v>14465</v>
      </c>
      <c r="D7" s="4">
        <v>14640</v>
      </c>
      <c r="E7" s="4">
        <v>14220</v>
      </c>
      <c r="F7" s="4">
        <v>17115</v>
      </c>
      <c r="G7" s="4">
        <v>16145</v>
      </c>
      <c r="H7" s="4">
        <v>17995</v>
      </c>
      <c r="I7" s="4">
        <v>18985</v>
      </c>
      <c r="J7" s="4">
        <v>19680</v>
      </c>
      <c r="K7" s="4">
        <v>19080</v>
      </c>
      <c r="L7" s="4">
        <v>20920</v>
      </c>
      <c r="M7" s="4">
        <v>21315</v>
      </c>
      <c r="N7" s="4">
        <v>18550</v>
      </c>
      <c r="O7" s="4">
        <v>19095</v>
      </c>
      <c r="P7" s="4">
        <v>20140</v>
      </c>
      <c r="Q7" s="4">
        <v>20785</v>
      </c>
      <c r="R7" s="4">
        <v>23845</v>
      </c>
      <c r="S7" s="4">
        <v>27000</v>
      </c>
      <c r="T7" s="4">
        <v>23125</v>
      </c>
      <c r="U7" s="4">
        <v>20565</v>
      </c>
      <c r="V7" s="4">
        <v>20795</v>
      </c>
      <c r="W7" s="4">
        <v>403415</v>
      </c>
      <c r="X7" s="30">
        <f t="shared" ref="X7:X70" si="0">V7/B7-1</f>
        <v>0.39050484787696416</v>
      </c>
    </row>
    <row r="8" spans="1:24" x14ac:dyDescent="0.55000000000000004">
      <c r="A8" s="3" t="s">
        <v>65</v>
      </c>
      <c r="B8" s="4">
        <v>26225</v>
      </c>
      <c r="C8" s="4">
        <v>29755</v>
      </c>
      <c r="D8" s="4">
        <v>29675</v>
      </c>
      <c r="E8" s="4">
        <v>30700</v>
      </c>
      <c r="F8" s="4">
        <v>32170</v>
      </c>
      <c r="G8" s="4">
        <v>32000</v>
      </c>
      <c r="H8" s="4">
        <v>35795</v>
      </c>
      <c r="I8" s="4">
        <v>39755</v>
      </c>
      <c r="J8" s="4">
        <v>41275</v>
      </c>
      <c r="K8" s="4">
        <v>45120</v>
      </c>
      <c r="L8" s="4">
        <v>42500</v>
      </c>
      <c r="M8" s="4">
        <v>44880</v>
      </c>
      <c r="N8" s="4">
        <v>44760</v>
      </c>
      <c r="O8" s="4">
        <v>43450</v>
      </c>
      <c r="P8" s="4">
        <v>48810</v>
      </c>
      <c r="Q8" s="4">
        <v>54200</v>
      </c>
      <c r="R8" s="4">
        <v>49825</v>
      </c>
      <c r="S8" s="4">
        <v>50435</v>
      </c>
      <c r="T8" s="4">
        <v>46990</v>
      </c>
      <c r="U8" s="4">
        <v>41260</v>
      </c>
      <c r="V8" s="4">
        <v>39375</v>
      </c>
      <c r="W8" s="4">
        <v>848955</v>
      </c>
      <c r="X8" s="30">
        <f t="shared" si="0"/>
        <v>0.50142993326978069</v>
      </c>
    </row>
    <row r="9" spans="1:24" x14ac:dyDescent="0.55000000000000004">
      <c r="A9" s="3" t="s">
        <v>66</v>
      </c>
      <c r="B9" s="4">
        <v>4975.0990099009905</v>
      </c>
      <c r="C9" s="4">
        <v>5271.2376237623766</v>
      </c>
      <c r="D9" s="4">
        <v>5348.5643564356433</v>
      </c>
      <c r="E9" s="4">
        <v>5506.287128712871</v>
      </c>
      <c r="F9" s="4">
        <v>5746.4356435643567</v>
      </c>
      <c r="G9" s="4">
        <v>5938.3168316831689</v>
      </c>
      <c r="H9" s="4">
        <v>5782.8712871287134</v>
      </c>
      <c r="I9" s="4">
        <v>5864.8514851485152</v>
      </c>
      <c r="J9" s="4">
        <v>5746.0891089108909</v>
      </c>
      <c r="K9" s="4">
        <v>5892.3762376237628</v>
      </c>
      <c r="L9" s="4">
        <v>6757.425742574258</v>
      </c>
      <c r="M9" s="4">
        <v>6092.970297029703</v>
      </c>
      <c r="N9" s="4">
        <v>6149.3069306930693</v>
      </c>
      <c r="O9" s="4">
        <v>5557.2772277227723</v>
      </c>
      <c r="P9" s="4">
        <v>5974.0594059405939</v>
      </c>
      <c r="Q9" s="4">
        <v>5435.9405940594061</v>
      </c>
      <c r="R9" s="4">
        <v>5468.3168316831689</v>
      </c>
      <c r="S9" s="4">
        <v>5360.4950495049507</v>
      </c>
      <c r="T9" s="4">
        <v>5367.3762376237628</v>
      </c>
      <c r="U9" s="4">
        <v>5032.7227722772277</v>
      </c>
      <c r="V9" s="4">
        <v>5136.485148514852</v>
      </c>
      <c r="W9" s="4">
        <v>118404.50495049506</v>
      </c>
      <c r="X9" s="30">
        <f t="shared" si="0"/>
        <v>3.2438779267042861E-2</v>
      </c>
    </row>
    <row r="10" spans="1:24" x14ac:dyDescent="0.55000000000000004">
      <c r="A10" s="3" t="s">
        <v>67</v>
      </c>
      <c r="B10" s="4">
        <v>1835</v>
      </c>
      <c r="C10" s="4">
        <v>2450</v>
      </c>
      <c r="D10" s="4">
        <v>2520</v>
      </c>
      <c r="E10" s="4">
        <v>3115</v>
      </c>
      <c r="F10" s="4">
        <v>2635</v>
      </c>
      <c r="G10" s="4">
        <v>2625</v>
      </c>
      <c r="H10" s="4">
        <v>2590</v>
      </c>
      <c r="I10" s="4">
        <v>3430</v>
      </c>
      <c r="J10" s="4">
        <v>2550</v>
      </c>
      <c r="K10" s="4">
        <v>2485</v>
      </c>
      <c r="L10" s="4">
        <v>3230</v>
      </c>
      <c r="M10" s="4">
        <v>3920</v>
      </c>
      <c r="N10" s="4">
        <v>3725</v>
      </c>
      <c r="O10" s="4">
        <v>3695</v>
      </c>
      <c r="P10" s="4">
        <v>4495</v>
      </c>
      <c r="Q10" s="4">
        <v>4455</v>
      </c>
      <c r="R10" s="4">
        <v>4600</v>
      </c>
      <c r="S10" s="4">
        <v>4935</v>
      </c>
      <c r="T10" s="4">
        <v>4650</v>
      </c>
      <c r="U10" s="4">
        <v>4385</v>
      </c>
      <c r="V10" s="4">
        <v>4390</v>
      </c>
      <c r="W10" s="4">
        <v>72715</v>
      </c>
      <c r="X10" s="30">
        <f t="shared" si="0"/>
        <v>1.3923705722070845</v>
      </c>
    </row>
    <row r="11" spans="1:24" x14ac:dyDescent="0.55000000000000004">
      <c r="A11" s="3" t="s">
        <v>68</v>
      </c>
      <c r="B11" s="4">
        <v>4525</v>
      </c>
      <c r="C11" s="4">
        <v>5280</v>
      </c>
      <c r="D11" s="4">
        <v>7170</v>
      </c>
      <c r="E11" s="4">
        <v>6115</v>
      </c>
      <c r="F11" s="4">
        <v>5635</v>
      </c>
      <c r="G11" s="4">
        <v>5215</v>
      </c>
      <c r="H11" s="4">
        <v>5540</v>
      </c>
      <c r="I11" s="4">
        <v>5755</v>
      </c>
      <c r="J11" s="4">
        <v>5285</v>
      </c>
      <c r="K11" s="4">
        <v>5190</v>
      </c>
      <c r="L11" s="4">
        <v>5555</v>
      </c>
      <c r="M11" s="4">
        <v>5875</v>
      </c>
      <c r="N11" s="4">
        <v>6175</v>
      </c>
      <c r="O11" s="4">
        <v>6120</v>
      </c>
      <c r="P11" s="4">
        <v>6985</v>
      </c>
      <c r="Q11" s="4">
        <v>6520</v>
      </c>
      <c r="R11" s="4">
        <v>8210</v>
      </c>
      <c r="S11" s="4">
        <v>7750</v>
      </c>
      <c r="T11" s="4">
        <v>7110</v>
      </c>
      <c r="U11" s="4">
        <v>5965</v>
      </c>
      <c r="V11" s="4">
        <v>5885</v>
      </c>
      <c r="W11" s="4">
        <v>127860</v>
      </c>
      <c r="X11" s="30">
        <f t="shared" si="0"/>
        <v>0.30055248618784525</v>
      </c>
    </row>
    <row r="12" spans="1:24" x14ac:dyDescent="0.55000000000000004">
      <c r="A12" s="3" t="s">
        <v>69</v>
      </c>
      <c r="B12" s="4">
        <v>10855</v>
      </c>
      <c r="C12" s="4">
        <v>13990</v>
      </c>
      <c r="D12" s="4">
        <v>17205</v>
      </c>
      <c r="E12" s="4">
        <v>19305</v>
      </c>
      <c r="F12" s="4">
        <v>18365</v>
      </c>
      <c r="G12" s="4">
        <v>19780</v>
      </c>
      <c r="H12" s="4">
        <v>21215</v>
      </c>
      <c r="I12" s="4">
        <v>20580</v>
      </c>
      <c r="J12" s="4">
        <v>20610</v>
      </c>
      <c r="K12" s="4">
        <v>21125</v>
      </c>
      <c r="L12" s="4">
        <v>23760</v>
      </c>
      <c r="M12" s="4">
        <v>21500</v>
      </c>
      <c r="N12" s="4">
        <v>25015</v>
      </c>
      <c r="O12" s="4">
        <v>23445</v>
      </c>
      <c r="P12" s="4">
        <v>25020</v>
      </c>
      <c r="Q12" s="4">
        <v>24645</v>
      </c>
      <c r="R12" s="4">
        <v>22800</v>
      </c>
      <c r="S12" s="4">
        <v>26725</v>
      </c>
      <c r="T12" s="4">
        <v>28995</v>
      </c>
      <c r="U12" s="4">
        <v>31465</v>
      </c>
      <c r="V12" s="4">
        <v>31575</v>
      </c>
      <c r="W12" s="4">
        <v>467975</v>
      </c>
      <c r="X12" s="30">
        <f t="shared" si="0"/>
        <v>1.90879778903731</v>
      </c>
    </row>
    <row r="13" spans="1:24" x14ac:dyDescent="0.55000000000000004">
      <c r="A13" s="3" t="s">
        <v>70</v>
      </c>
      <c r="B13" s="4">
        <v>1305.68511198946</v>
      </c>
      <c r="C13" s="4">
        <v>1643.1093544137022</v>
      </c>
      <c r="D13" s="4">
        <v>1619.8089591567852</v>
      </c>
      <c r="E13" s="4">
        <v>1685.3952569169962</v>
      </c>
      <c r="F13" s="4">
        <v>1755.2964426877472</v>
      </c>
      <c r="G13" s="4">
        <v>1776.870882740448</v>
      </c>
      <c r="H13" s="4">
        <v>1857.9907773386035</v>
      </c>
      <c r="I13" s="4">
        <v>2093.5836627140975</v>
      </c>
      <c r="J13" s="4">
        <v>1704.380764163373</v>
      </c>
      <c r="K13" s="4">
        <v>1878.7022397891965</v>
      </c>
      <c r="L13" s="4">
        <v>1979.6706192358367</v>
      </c>
      <c r="M13" s="4">
        <v>2190.237154150198</v>
      </c>
      <c r="N13" s="4">
        <v>2319.6837944664035</v>
      </c>
      <c r="O13" s="4">
        <v>1923.5770750988145</v>
      </c>
      <c r="P13" s="4">
        <v>1926.1660079051385</v>
      </c>
      <c r="Q13" s="4">
        <v>2035.7641633728592</v>
      </c>
      <c r="R13" s="4">
        <v>2138.4584980237155</v>
      </c>
      <c r="S13" s="4">
        <v>2106.528326745718</v>
      </c>
      <c r="T13" s="4">
        <v>2368.0105401844535</v>
      </c>
      <c r="U13" s="4">
        <v>2494.005270092227</v>
      </c>
      <c r="V13" s="4">
        <v>2494.868247694335</v>
      </c>
      <c r="W13" s="4">
        <v>41297.793148880111</v>
      </c>
      <c r="X13" s="30">
        <f t="shared" si="0"/>
        <v>0.91077329808327834</v>
      </c>
    </row>
    <row r="14" spans="1:24" x14ac:dyDescent="0.55000000000000004">
      <c r="A14" s="3" t="s">
        <v>71</v>
      </c>
      <c r="B14" s="4">
        <v>10620.275050495686</v>
      </c>
      <c r="C14" s="4">
        <v>14317.333265912112</v>
      </c>
      <c r="D14" s="4">
        <v>15164.072269932101</v>
      </c>
      <c r="E14" s="4">
        <v>15979.26890111835</v>
      </c>
      <c r="F14" s="4">
        <v>16837.772571361151</v>
      </c>
      <c r="G14" s="4">
        <v>16956.226743189756</v>
      </c>
      <c r="H14" s="4">
        <v>16590.015282143773</v>
      </c>
      <c r="I14" s="4">
        <v>17152.447418469485</v>
      </c>
      <c r="J14" s="4">
        <v>15814.169553137757</v>
      </c>
      <c r="K14" s="4">
        <v>16103.645999252749</v>
      </c>
      <c r="L14" s="4">
        <v>16757.116001022558</v>
      </c>
      <c r="M14" s="4">
        <v>17604.82786519127</v>
      </c>
      <c r="N14" s="4">
        <v>18788.900444137304</v>
      </c>
      <c r="O14" s="4">
        <v>17234.636220366265</v>
      </c>
      <c r="P14" s="4">
        <v>17675.972256166937</v>
      </c>
      <c r="Q14" s="4">
        <v>18381.941197457098</v>
      </c>
      <c r="R14" s="4">
        <v>20581.945102269572</v>
      </c>
      <c r="S14" s="4">
        <v>21278.104143315046</v>
      </c>
      <c r="T14" s="4">
        <v>23123.83267176259</v>
      </c>
      <c r="U14" s="4">
        <v>23385.413137587057</v>
      </c>
      <c r="V14" s="4">
        <v>23636.292029406894</v>
      </c>
      <c r="W14" s="4">
        <v>373984.20812369551</v>
      </c>
      <c r="X14" s="30">
        <f t="shared" si="0"/>
        <v>1.2255819097927887</v>
      </c>
    </row>
    <row r="15" spans="1:24" x14ac:dyDescent="0.55000000000000004">
      <c r="A15" s="3" t="s">
        <v>72</v>
      </c>
      <c r="B15" s="4">
        <v>34284.041501976288</v>
      </c>
      <c r="C15" s="4">
        <v>34028.191699604744</v>
      </c>
      <c r="D15" s="4">
        <v>30964.43675889328</v>
      </c>
      <c r="E15" s="4">
        <v>30382.58893280632</v>
      </c>
      <c r="F15" s="4">
        <v>31191.788537549408</v>
      </c>
      <c r="G15" s="4">
        <v>32194.565217391304</v>
      </c>
      <c r="H15" s="4">
        <v>34762.2628458498</v>
      </c>
      <c r="I15" s="4">
        <v>36627.875494071144</v>
      </c>
      <c r="J15" s="4">
        <v>36496.85770750988</v>
      </c>
      <c r="K15" s="4">
        <v>36710.583003952568</v>
      </c>
      <c r="L15" s="4">
        <v>37212.332015810272</v>
      </c>
      <c r="M15" s="4">
        <v>38077.134387351776</v>
      </c>
      <c r="N15" s="4">
        <v>41572.401185770752</v>
      </c>
      <c r="O15" s="4">
        <v>43514.772727272721</v>
      </c>
      <c r="P15" s="4">
        <v>37941.13636363636</v>
      </c>
      <c r="Q15" s="4">
        <v>37715.918972332016</v>
      </c>
      <c r="R15" s="4">
        <v>39883.092885375489</v>
      </c>
      <c r="S15" s="4">
        <v>35644.75296442688</v>
      </c>
      <c r="T15" s="4">
        <v>38260.592885375489</v>
      </c>
      <c r="U15" s="4">
        <v>38688.003952569168</v>
      </c>
      <c r="V15" s="4">
        <v>38979.970355731224</v>
      </c>
      <c r="W15" s="4">
        <v>765133.30039525696</v>
      </c>
      <c r="X15" s="30">
        <f t="shared" si="0"/>
        <v>0.13697127433136025</v>
      </c>
    </row>
    <row r="16" spans="1:24" x14ac:dyDescent="0.55000000000000004">
      <c r="A16" s="2" t="s">
        <v>26</v>
      </c>
      <c r="B16" s="4">
        <v>132152.8201189684</v>
      </c>
      <c r="C16" s="4">
        <v>142929.93438696794</v>
      </c>
      <c r="D16" s="4">
        <v>146488.84031116567</v>
      </c>
      <c r="E16" s="4">
        <v>149525.81682730245</v>
      </c>
      <c r="F16" s="4">
        <v>149423.76283871551</v>
      </c>
      <c r="G16" s="4">
        <v>159761.61218641099</v>
      </c>
      <c r="H16" s="4">
        <v>168480.63803235337</v>
      </c>
      <c r="I16" s="4">
        <v>172429.74542960461</v>
      </c>
      <c r="J16" s="4">
        <v>176678.30302681238</v>
      </c>
      <c r="K16" s="4">
        <v>177843.91217651477</v>
      </c>
      <c r="L16" s="4">
        <v>189910.28302436252</v>
      </c>
      <c r="M16" s="4">
        <v>195210.12016122349</v>
      </c>
      <c r="N16" s="4">
        <v>194117.74845262873</v>
      </c>
      <c r="O16" s="4">
        <v>197460.83319405455</v>
      </c>
      <c r="P16" s="4">
        <v>203069.74193108568</v>
      </c>
      <c r="Q16" s="4">
        <v>199037.55815643677</v>
      </c>
      <c r="R16" s="4">
        <v>204558.26212536893</v>
      </c>
      <c r="S16" s="4">
        <v>212025.36697421479</v>
      </c>
      <c r="T16" s="4">
        <v>215612.18425527541</v>
      </c>
      <c r="U16" s="4">
        <v>232545.12726798776</v>
      </c>
      <c r="V16" s="4">
        <v>239995.42755693942</v>
      </c>
      <c r="W16" s="4">
        <v>3859258.0384343946</v>
      </c>
      <c r="X16" s="30">
        <f t="shared" si="0"/>
        <v>0.81604469235607291</v>
      </c>
    </row>
    <row r="17" spans="1:24" x14ac:dyDescent="0.55000000000000004">
      <c r="A17" s="3" t="s">
        <v>64</v>
      </c>
      <c r="B17" s="4">
        <v>17910</v>
      </c>
      <c r="C17" s="4">
        <v>21595</v>
      </c>
      <c r="D17" s="4">
        <v>22955</v>
      </c>
      <c r="E17" s="4">
        <v>22555</v>
      </c>
      <c r="F17" s="4">
        <v>20010</v>
      </c>
      <c r="G17" s="4">
        <v>19925</v>
      </c>
      <c r="H17" s="4">
        <v>20730</v>
      </c>
      <c r="I17" s="4">
        <v>20925</v>
      </c>
      <c r="J17" s="4">
        <v>22125</v>
      </c>
      <c r="K17" s="4">
        <v>21650</v>
      </c>
      <c r="L17" s="4">
        <v>23490</v>
      </c>
      <c r="M17" s="4">
        <v>25115</v>
      </c>
      <c r="N17" s="4">
        <v>22295</v>
      </c>
      <c r="O17" s="4">
        <v>24230</v>
      </c>
      <c r="P17" s="4">
        <v>25695</v>
      </c>
      <c r="Q17" s="4">
        <v>26180</v>
      </c>
      <c r="R17" s="4">
        <v>28860</v>
      </c>
      <c r="S17" s="4">
        <v>27165</v>
      </c>
      <c r="T17" s="4">
        <v>27610</v>
      </c>
      <c r="U17" s="4">
        <v>29400</v>
      </c>
      <c r="V17" s="4">
        <v>30780</v>
      </c>
      <c r="W17" s="4">
        <v>501200</v>
      </c>
      <c r="X17" s="30">
        <f t="shared" si="0"/>
        <v>0.71859296482412049</v>
      </c>
    </row>
    <row r="18" spans="1:24" x14ac:dyDescent="0.55000000000000004">
      <c r="A18" s="3" t="s">
        <v>65</v>
      </c>
      <c r="B18" s="4">
        <v>20680</v>
      </c>
      <c r="C18" s="4">
        <v>20910</v>
      </c>
      <c r="D18" s="4">
        <v>18865</v>
      </c>
      <c r="E18" s="4">
        <v>20240</v>
      </c>
      <c r="F18" s="4">
        <v>19835</v>
      </c>
      <c r="G18" s="4">
        <v>20035</v>
      </c>
      <c r="H18" s="4">
        <v>20975</v>
      </c>
      <c r="I18" s="4">
        <v>22140</v>
      </c>
      <c r="J18" s="4">
        <v>25390</v>
      </c>
      <c r="K18" s="4">
        <v>27395</v>
      </c>
      <c r="L18" s="4">
        <v>30410</v>
      </c>
      <c r="M18" s="4">
        <v>31945</v>
      </c>
      <c r="N18" s="4">
        <v>30440</v>
      </c>
      <c r="O18" s="4">
        <v>31175</v>
      </c>
      <c r="P18" s="4">
        <v>32430</v>
      </c>
      <c r="Q18" s="4">
        <v>34155</v>
      </c>
      <c r="R18" s="4">
        <v>31535</v>
      </c>
      <c r="S18" s="4">
        <v>33085</v>
      </c>
      <c r="T18" s="4">
        <v>34105</v>
      </c>
      <c r="U18" s="4">
        <v>35260</v>
      </c>
      <c r="V18" s="4">
        <v>35870</v>
      </c>
      <c r="W18" s="4">
        <v>576875</v>
      </c>
      <c r="X18" s="30">
        <f t="shared" si="0"/>
        <v>0.73452611218568675</v>
      </c>
    </row>
    <row r="19" spans="1:24" x14ac:dyDescent="0.55000000000000004">
      <c r="A19" s="3" t="s">
        <v>66</v>
      </c>
      <c r="B19" s="4">
        <v>6821.9801980198026</v>
      </c>
      <c r="C19" s="4">
        <v>6847.5247524752476</v>
      </c>
      <c r="D19" s="4">
        <v>7589.4554455445541</v>
      </c>
      <c r="E19" s="4">
        <v>8208.7623762376243</v>
      </c>
      <c r="F19" s="4">
        <v>8975.2970297029715</v>
      </c>
      <c r="G19" s="4">
        <v>9166.6831683168311</v>
      </c>
      <c r="H19" s="4">
        <v>9506.1386138613852</v>
      </c>
      <c r="I19" s="4">
        <v>9506.3366336633662</v>
      </c>
      <c r="J19" s="4">
        <v>9938.0693069306926</v>
      </c>
      <c r="K19" s="4">
        <v>9424.6039603960398</v>
      </c>
      <c r="L19" s="4">
        <v>10729.009900990099</v>
      </c>
      <c r="M19" s="4">
        <v>9918.1683168316831</v>
      </c>
      <c r="N19" s="4">
        <v>8893.0198019801974</v>
      </c>
      <c r="O19" s="4">
        <v>8790.5940594059412</v>
      </c>
      <c r="P19" s="4">
        <v>8972.8712871287134</v>
      </c>
      <c r="Q19" s="4">
        <v>9133.712871287129</v>
      </c>
      <c r="R19" s="4">
        <v>8077.2772277227723</v>
      </c>
      <c r="S19" s="4">
        <v>8078.6633663366338</v>
      </c>
      <c r="T19" s="4">
        <v>7975.9900990099013</v>
      </c>
      <c r="U19" s="4">
        <v>8694.6534653465351</v>
      </c>
      <c r="V19" s="4">
        <v>9018.4653465346528</v>
      </c>
      <c r="W19" s="4">
        <v>184267.27722772278</v>
      </c>
      <c r="X19" s="30">
        <f t="shared" si="0"/>
        <v>0.3219717860149196</v>
      </c>
    </row>
    <row r="20" spans="1:24" x14ac:dyDescent="0.55000000000000004">
      <c r="A20" s="3" t="s">
        <v>67</v>
      </c>
      <c r="B20" s="4">
        <v>3010</v>
      </c>
      <c r="C20" s="4">
        <v>3250</v>
      </c>
      <c r="D20" s="4">
        <v>3515</v>
      </c>
      <c r="E20" s="4">
        <v>3860</v>
      </c>
      <c r="F20" s="4">
        <v>4015</v>
      </c>
      <c r="G20" s="4">
        <v>4310</v>
      </c>
      <c r="H20" s="4">
        <v>5280</v>
      </c>
      <c r="I20" s="4">
        <v>5870</v>
      </c>
      <c r="J20" s="4">
        <v>7660</v>
      </c>
      <c r="K20" s="4">
        <v>6070</v>
      </c>
      <c r="L20" s="4">
        <v>7420</v>
      </c>
      <c r="M20" s="4">
        <v>7525</v>
      </c>
      <c r="N20" s="4">
        <v>7060</v>
      </c>
      <c r="O20" s="4">
        <v>7930</v>
      </c>
      <c r="P20" s="4">
        <v>7395</v>
      </c>
      <c r="Q20" s="4">
        <v>7145</v>
      </c>
      <c r="R20" s="4">
        <v>8295</v>
      </c>
      <c r="S20" s="4">
        <v>8445</v>
      </c>
      <c r="T20" s="4">
        <v>8675</v>
      </c>
      <c r="U20" s="4">
        <v>9155</v>
      </c>
      <c r="V20" s="4">
        <v>9580</v>
      </c>
      <c r="W20" s="4">
        <v>135465</v>
      </c>
      <c r="X20" s="30">
        <f t="shared" si="0"/>
        <v>2.1827242524916945</v>
      </c>
    </row>
    <row r="21" spans="1:24" x14ac:dyDescent="0.55000000000000004">
      <c r="A21" s="3" t="s">
        <v>68</v>
      </c>
      <c r="B21" s="4">
        <v>8480</v>
      </c>
      <c r="C21" s="4">
        <v>9115</v>
      </c>
      <c r="D21" s="4">
        <v>10210</v>
      </c>
      <c r="E21" s="4">
        <v>10005</v>
      </c>
      <c r="F21" s="4">
        <v>9360</v>
      </c>
      <c r="G21" s="4">
        <v>12280</v>
      </c>
      <c r="H21" s="4">
        <v>11475</v>
      </c>
      <c r="I21" s="4">
        <v>12515</v>
      </c>
      <c r="J21" s="4">
        <v>10120</v>
      </c>
      <c r="K21" s="4">
        <v>10185</v>
      </c>
      <c r="L21" s="4">
        <v>10800</v>
      </c>
      <c r="M21" s="4">
        <v>12045</v>
      </c>
      <c r="N21" s="4">
        <v>11175</v>
      </c>
      <c r="O21" s="4">
        <v>11030</v>
      </c>
      <c r="P21" s="4">
        <v>13355</v>
      </c>
      <c r="Q21" s="4">
        <v>11800</v>
      </c>
      <c r="R21" s="4">
        <v>11695</v>
      </c>
      <c r="S21" s="4">
        <v>16575</v>
      </c>
      <c r="T21" s="4">
        <v>16065</v>
      </c>
      <c r="U21" s="4">
        <v>17415</v>
      </c>
      <c r="V21" s="4">
        <v>16775</v>
      </c>
      <c r="W21" s="4">
        <v>252475</v>
      </c>
      <c r="X21" s="30">
        <f t="shared" si="0"/>
        <v>0.97818396226415105</v>
      </c>
    </row>
    <row r="22" spans="1:24" x14ac:dyDescent="0.55000000000000004">
      <c r="A22" s="3" t="s">
        <v>69</v>
      </c>
      <c r="B22" s="4">
        <v>13045</v>
      </c>
      <c r="C22" s="4">
        <v>14945</v>
      </c>
      <c r="D22" s="4">
        <v>17750</v>
      </c>
      <c r="E22" s="4">
        <v>20490</v>
      </c>
      <c r="F22" s="4">
        <v>24825</v>
      </c>
      <c r="G22" s="4">
        <v>26450</v>
      </c>
      <c r="H22" s="4">
        <v>27600</v>
      </c>
      <c r="I22" s="4">
        <v>27760</v>
      </c>
      <c r="J22" s="4">
        <v>28355</v>
      </c>
      <c r="K22" s="4">
        <v>27735</v>
      </c>
      <c r="L22" s="4">
        <v>29565</v>
      </c>
      <c r="M22" s="4">
        <v>30825</v>
      </c>
      <c r="N22" s="4">
        <v>32730</v>
      </c>
      <c r="O22" s="4">
        <v>34155</v>
      </c>
      <c r="P22" s="4">
        <v>36435</v>
      </c>
      <c r="Q22" s="4">
        <v>33750</v>
      </c>
      <c r="R22" s="4">
        <v>34640</v>
      </c>
      <c r="S22" s="4">
        <v>37055</v>
      </c>
      <c r="T22" s="4">
        <v>38940</v>
      </c>
      <c r="U22" s="4">
        <v>45640</v>
      </c>
      <c r="V22" s="4">
        <v>50170</v>
      </c>
      <c r="W22" s="4">
        <v>632860</v>
      </c>
      <c r="X22" s="30">
        <f t="shared" si="0"/>
        <v>2.8459179762361058</v>
      </c>
    </row>
    <row r="23" spans="1:24" x14ac:dyDescent="0.55000000000000004">
      <c r="A23" s="3" t="s">
        <v>70</v>
      </c>
      <c r="B23" s="4">
        <v>2456.034255599473</v>
      </c>
      <c r="C23" s="4">
        <v>2774.472990777339</v>
      </c>
      <c r="D23" s="4">
        <v>2903.9196310935445</v>
      </c>
      <c r="E23" s="4">
        <v>2795.1844532279315</v>
      </c>
      <c r="F23" s="4">
        <v>2890.974967061924</v>
      </c>
      <c r="G23" s="4">
        <v>3238.7549407114625</v>
      </c>
      <c r="H23" s="4">
        <v>3271.548089591568</v>
      </c>
      <c r="I23" s="4">
        <v>3299.1633728590255</v>
      </c>
      <c r="J23" s="4">
        <v>3010.928853754941</v>
      </c>
      <c r="K23" s="4">
        <v>3004.0250329380765</v>
      </c>
      <c r="L23" s="4">
        <v>2892.70092226614</v>
      </c>
      <c r="M23" s="4">
        <v>3048.0368906455865</v>
      </c>
      <c r="N23" s="4">
        <v>3446.7325428194995</v>
      </c>
      <c r="O23" s="4">
        <v>3053.214756258235</v>
      </c>
      <c r="P23" s="4">
        <v>3011.791831357049</v>
      </c>
      <c r="Q23" s="4">
        <v>2791.7325428194995</v>
      </c>
      <c r="R23" s="4">
        <v>3268.096179183136</v>
      </c>
      <c r="S23" s="4">
        <v>3420.8432147562585</v>
      </c>
      <c r="T23" s="4">
        <v>3425.1581027667985</v>
      </c>
      <c r="U23" s="4">
        <v>3921.37022397892</v>
      </c>
      <c r="V23" s="4">
        <v>4181.989459815547</v>
      </c>
      <c r="W23" s="4">
        <v>66106.673254281937</v>
      </c>
      <c r="X23" s="30">
        <f t="shared" si="0"/>
        <v>0.70274068868587491</v>
      </c>
    </row>
    <row r="24" spans="1:24" x14ac:dyDescent="0.55000000000000004">
      <c r="A24" s="3" t="s">
        <v>71</v>
      </c>
      <c r="B24" s="4">
        <v>20086.6139657444</v>
      </c>
      <c r="C24" s="4">
        <v>22741.94850142287</v>
      </c>
      <c r="D24" s="4">
        <v>23793.824918322003</v>
      </c>
      <c r="E24" s="4">
        <v>24076.474740919908</v>
      </c>
      <c r="F24" s="4">
        <v>25702.283332069186</v>
      </c>
      <c r="G24" s="4">
        <v>27475.986330347136</v>
      </c>
      <c r="H24" s="4">
        <v>28971.004688584188</v>
      </c>
      <c r="I24" s="4">
        <v>28414.907478418187</v>
      </c>
      <c r="J24" s="4">
        <v>28301.528186284842</v>
      </c>
      <c r="K24" s="4">
        <v>28298.761444050222</v>
      </c>
      <c r="L24" s="4">
        <v>28660.331094386904</v>
      </c>
      <c r="M24" s="4">
        <v>29387.827997224496</v>
      </c>
      <c r="N24" s="4">
        <v>32082.78859794759</v>
      </c>
      <c r="O24" s="4">
        <v>30441.075761789587</v>
      </c>
      <c r="P24" s="4">
        <v>31260.296203904254</v>
      </c>
      <c r="Q24" s="4">
        <v>30608.140410314321</v>
      </c>
      <c r="R24" s="4">
        <v>32944.03496352231</v>
      </c>
      <c r="S24" s="4">
        <v>34871.986875335351</v>
      </c>
      <c r="T24" s="4">
        <v>34885.443168123253</v>
      </c>
      <c r="U24" s="4">
        <v>37874.281444274959</v>
      </c>
      <c r="V24" s="4">
        <v>36765.506347427188</v>
      </c>
      <c r="W24" s="4">
        <v>617645.04645041307</v>
      </c>
      <c r="X24" s="30">
        <f t="shared" si="0"/>
        <v>0.83034862969572076</v>
      </c>
    </row>
    <row r="25" spans="1:24" x14ac:dyDescent="0.55000000000000004">
      <c r="A25" s="3" t="s">
        <v>72</v>
      </c>
      <c r="B25" s="4">
        <v>39663.191699604737</v>
      </c>
      <c r="C25" s="4">
        <v>40750.988142292488</v>
      </c>
      <c r="D25" s="4">
        <v>38906.640316205536</v>
      </c>
      <c r="E25" s="4">
        <v>37295.395256916992</v>
      </c>
      <c r="F25" s="4">
        <v>33810.207509881424</v>
      </c>
      <c r="G25" s="4">
        <v>36880.187747035568</v>
      </c>
      <c r="H25" s="4">
        <v>40671.946640316208</v>
      </c>
      <c r="I25" s="4">
        <v>41999.337944664032</v>
      </c>
      <c r="J25" s="4">
        <v>41777.776679841896</v>
      </c>
      <c r="K25" s="4">
        <v>44081.521739130432</v>
      </c>
      <c r="L25" s="4">
        <v>45943.241106719361</v>
      </c>
      <c r="M25" s="4">
        <v>45401.086956521736</v>
      </c>
      <c r="N25" s="4">
        <v>45995.207509881424</v>
      </c>
      <c r="O25" s="4">
        <v>46655.948616600785</v>
      </c>
      <c r="P25" s="4">
        <v>44514.782608695648</v>
      </c>
      <c r="Q25" s="4">
        <v>43473.972332015808</v>
      </c>
      <c r="R25" s="4">
        <v>45243.853754940705</v>
      </c>
      <c r="S25" s="4">
        <v>43328.87351778656</v>
      </c>
      <c r="T25" s="4">
        <v>43930.592885375489</v>
      </c>
      <c r="U25" s="4">
        <v>45184.822134387345</v>
      </c>
      <c r="V25" s="4">
        <v>46854.466403162049</v>
      </c>
      <c r="W25" s="4">
        <v>892364.04150197632</v>
      </c>
      <c r="X25" s="30">
        <f t="shared" si="0"/>
        <v>0.18130852297569833</v>
      </c>
    </row>
    <row r="26" spans="1:24" x14ac:dyDescent="0.55000000000000004">
      <c r="A26" s="2" t="s">
        <v>27</v>
      </c>
      <c r="B26" s="4">
        <v>896035.24074216082</v>
      </c>
      <c r="C26" s="4">
        <v>995399.65153533057</v>
      </c>
      <c r="D26" s="4">
        <v>1048027.4454290706</v>
      </c>
      <c r="E26" s="4">
        <v>1086908.6954170759</v>
      </c>
      <c r="F26" s="4">
        <v>1106889.3924588528</v>
      </c>
      <c r="G26" s="4">
        <v>1147700.4889626119</v>
      </c>
      <c r="H26" s="4">
        <v>1201394.5951987663</v>
      </c>
      <c r="I26" s="4">
        <v>1216476.630855748</v>
      </c>
      <c r="J26" s="4">
        <v>1232696.3310699523</v>
      </c>
      <c r="K26" s="4">
        <v>1259821.7669277126</v>
      </c>
      <c r="L26" s="4">
        <v>1289429.6992802785</v>
      </c>
      <c r="M26" s="4">
        <v>1337998.327317853</v>
      </c>
      <c r="N26" s="4">
        <v>1326693.1990694203</v>
      </c>
      <c r="O26" s="4">
        <v>1351861.107749043</v>
      </c>
      <c r="P26" s="4">
        <v>1390896.2354859754</v>
      </c>
      <c r="Q26" s="4">
        <v>1398982.2172589237</v>
      </c>
      <c r="R26" s="4">
        <v>1439959.4023340177</v>
      </c>
      <c r="S26" s="4">
        <v>1455247.8129302224</v>
      </c>
      <c r="T26" s="4">
        <v>1465556.550915289</v>
      </c>
      <c r="U26" s="4">
        <v>1493521.6865151797</v>
      </c>
      <c r="V26" s="4">
        <v>1543269.3181040082</v>
      </c>
      <c r="W26" s="4">
        <v>26684765.795557491</v>
      </c>
      <c r="X26" s="30">
        <f t="shared" si="0"/>
        <v>0.72233105120481822</v>
      </c>
    </row>
    <row r="27" spans="1:24" x14ac:dyDescent="0.55000000000000004">
      <c r="A27" s="3" t="s">
        <v>64</v>
      </c>
      <c r="B27" s="4">
        <v>137110</v>
      </c>
      <c r="C27" s="4">
        <v>140460</v>
      </c>
      <c r="D27" s="4">
        <v>148255</v>
      </c>
      <c r="E27" s="4">
        <v>149280</v>
      </c>
      <c r="F27" s="4">
        <v>154370</v>
      </c>
      <c r="G27" s="4">
        <v>157805</v>
      </c>
      <c r="H27" s="4">
        <v>166805</v>
      </c>
      <c r="I27" s="4">
        <v>161875</v>
      </c>
      <c r="J27" s="4">
        <v>163210</v>
      </c>
      <c r="K27" s="4">
        <v>162740</v>
      </c>
      <c r="L27" s="4">
        <v>164520</v>
      </c>
      <c r="M27" s="4">
        <v>175445</v>
      </c>
      <c r="N27" s="4">
        <v>169725</v>
      </c>
      <c r="O27" s="4">
        <v>180385</v>
      </c>
      <c r="P27" s="4">
        <v>182685</v>
      </c>
      <c r="Q27" s="4">
        <v>183460</v>
      </c>
      <c r="R27" s="4">
        <v>205040</v>
      </c>
      <c r="S27" s="4">
        <v>214815</v>
      </c>
      <c r="T27" s="4">
        <v>211760</v>
      </c>
      <c r="U27" s="4">
        <v>211255</v>
      </c>
      <c r="V27" s="4">
        <v>216520</v>
      </c>
      <c r="W27" s="4">
        <v>3657520</v>
      </c>
      <c r="X27" s="30">
        <f t="shared" si="0"/>
        <v>0.57917000948143826</v>
      </c>
    </row>
    <row r="28" spans="1:24" x14ac:dyDescent="0.55000000000000004">
      <c r="A28" s="3" t="s">
        <v>65</v>
      </c>
      <c r="B28" s="4">
        <v>123320</v>
      </c>
      <c r="C28" s="4">
        <v>140775</v>
      </c>
      <c r="D28" s="4">
        <v>143185</v>
      </c>
      <c r="E28" s="4">
        <v>147380</v>
      </c>
      <c r="F28" s="4">
        <v>140555</v>
      </c>
      <c r="G28" s="4">
        <v>143560</v>
      </c>
      <c r="H28" s="4">
        <v>156955</v>
      </c>
      <c r="I28" s="4">
        <v>164440</v>
      </c>
      <c r="J28" s="4">
        <v>170860</v>
      </c>
      <c r="K28" s="4">
        <v>182095</v>
      </c>
      <c r="L28" s="4">
        <v>179225</v>
      </c>
      <c r="M28" s="4">
        <v>202210</v>
      </c>
      <c r="N28" s="4">
        <v>202695</v>
      </c>
      <c r="O28" s="4">
        <v>211055</v>
      </c>
      <c r="P28" s="4">
        <v>223510</v>
      </c>
      <c r="Q28" s="4">
        <v>235135</v>
      </c>
      <c r="R28" s="4">
        <v>204860</v>
      </c>
      <c r="S28" s="4">
        <v>206450</v>
      </c>
      <c r="T28" s="4">
        <v>206580</v>
      </c>
      <c r="U28" s="4">
        <v>201070</v>
      </c>
      <c r="V28" s="4">
        <v>206040</v>
      </c>
      <c r="W28" s="4">
        <v>3791955</v>
      </c>
      <c r="X28" s="30">
        <f t="shared" si="0"/>
        <v>0.6707752189425884</v>
      </c>
    </row>
    <row r="29" spans="1:24" x14ac:dyDescent="0.55000000000000004">
      <c r="A29" s="3" t="s">
        <v>66</v>
      </c>
      <c r="B29" s="4">
        <v>75335.792079207924</v>
      </c>
      <c r="C29" s="4">
        <v>77712.376237623772</v>
      </c>
      <c r="D29" s="4">
        <v>77388.762376237632</v>
      </c>
      <c r="E29" s="4">
        <v>78453.910891089108</v>
      </c>
      <c r="F29" s="4">
        <v>79152.722772277222</v>
      </c>
      <c r="G29" s="4">
        <v>80457.425742574254</v>
      </c>
      <c r="H29" s="4">
        <v>79640</v>
      </c>
      <c r="I29" s="4">
        <v>80503.61386138614</v>
      </c>
      <c r="J29" s="4">
        <v>79061.485148514854</v>
      </c>
      <c r="K29" s="4">
        <v>76368.564356435643</v>
      </c>
      <c r="L29" s="4">
        <v>78020</v>
      </c>
      <c r="M29" s="4">
        <v>73197.524752475249</v>
      </c>
      <c r="N29" s="4">
        <v>68180.445544554459</v>
      </c>
      <c r="O29" s="4">
        <v>69735.990099009898</v>
      </c>
      <c r="P29" s="4">
        <v>68623.663366336637</v>
      </c>
      <c r="Q29" s="4">
        <v>68762.178217821784</v>
      </c>
      <c r="R29" s="4">
        <v>65661.930693069313</v>
      </c>
      <c r="S29" s="4">
        <v>62978.118811881184</v>
      </c>
      <c r="T29" s="4">
        <v>61934.752475247529</v>
      </c>
      <c r="U29" s="4">
        <v>61016.287128712873</v>
      </c>
      <c r="V29" s="4">
        <v>62606.485148514854</v>
      </c>
      <c r="W29" s="4">
        <v>1524792.0297029703</v>
      </c>
      <c r="X29" s="30">
        <f t="shared" si="0"/>
        <v>-0.16896758604873363</v>
      </c>
    </row>
    <row r="30" spans="1:24" x14ac:dyDescent="0.55000000000000004">
      <c r="A30" s="3" t="s">
        <v>67</v>
      </c>
      <c r="B30" s="4">
        <v>20840</v>
      </c>
      <c r="C30" s="4">
        <v>26600</v>
      </c>
      <c r="D30" s="4">
        <v>30425</v>
      </c>
      <c r="E30" s="4">
        <v>31055</v>
      </c>
      <c r="F30" s="4">
        <v>31740</v>
      </c>
      <c r="G30" s="4">
        <v>31805</v>
      </c>
      <c r="H30" s="4">
        <v>35895</v>
      </c>
      <c r="I30" s="4">
        <v>36620</v>
      </c>
      <c r="J30" s="4">
        <v>38680</v>
      </c>
      <c r="K30" s="4">
        <v>36040</v>
      </c>
      <c r="L30" s="4">
        <v>42905</v>
      </c>
      <c r="M30" s="4">
        <v>44480</v>
      </c>
      <c r="N30" s="4">
        <v>39140</v>
      </c>
      <c r="O30" s="4">
        <v>43385</v>
      </c>
      <c r="P30" s="4">
        <v>46700</v>
      </c>
      <c r="Q30" s="4">
        <v>47730</v>
      </c>
      <c r="R30" s="4">
        <v>47705</v>
      </c>
      <c r="S30" s="4">
        <v>48895</v>
      </c>
      <c r="T30" s="4">
        <v>48495</v>
      </c>
      <c r="U30" s="4">
        <v>48970</v>
      </c>
      <c r="V30" s="4">
        <v>50625</v>
      </c>
      <c r="W30" s="4">
        <v>828730</v>
      </c>
      <c r="X30" s="30">
        <f t="shared" si="0"/>
        <v>1.4292226487523991</v>
      </c>
    </row>
    <row r="31" spans="1:24" x14ac:dyDescent="0.55000000000000004">
      <c r="A31" s="3" t="s">
        <v>68</v>
      </c>
      <c r="B31" s="4">
        <v>43615</v>
      </c>
      <c r="C31" s="4">
        <v>50680</v>
      </c>
      <c r="D31" s="4">
        <v>58350</v>
      </c>
      <c r="E31" s="4">
        <v>58215</v>
      </c>
      <c r="F31" s="4">
        <v>59360</v>
      </c>
      <c r="G31" s="4">
        <v>59990</v>
      </c>
      <c r="H31" s="4">
        <v>65645</v>
      </c>
      <c r="I31" s="4">
        <v>67770</v>
      </c>
      <c r="J31" s="4">
        <v>62055</v>
      </c>
      <c r="K31" s="4">
        <v>65370</v>
      </c>
      <c r="L31" s="4">
        <v>69045</v>
      </c>
      <c r="M31" s="4">
        <v>73400</v>
      </c>
      <c r="N31" s="4">
        <v>74090</v>
      </c>
      <c r="O31" s="4">
        <v>71770</v>
      </c>
      <c r="P31" s="4">
        <v>74590</v>
      </c>
      <c r="Q31" s="4">
        <v>74300</v>
      </c>
      <c r="R31" s="4">
        <v>82890</v>
      </c>
      <c r="S31" s="4">
        <v>85690</v>
      </c>
      <c r="T31" s="4">
        <v>82705</v>
      </c>
      <c r="U31" s="4">
        <v>84375</v>
      </c>
      <c r="V31" s="4">
        <v>83065</v>
      </c>
      <c r="W31" s="4">
        <v>1446970</v>
      </c>
      <c r="X31" s="30">
        <f t="shared" si="0"/>
        <v>0.90450533073483896</v>
      </c>
    </row>
    <row r="32" spans="1:24" x14ac:dyDescent="0.55000000000000004">
      <c r="A32" s="3" t="s">
        <v>69</v>
      </c>
      <c r="B32" s="4">
        <v>114650</v>
      </c>
      <c r="C32" s="4">
        <v>144325</v>
      </c>
      <c r="D32" s="4">
        <v>171065</v>
      </c>
      <c r="E32" s="4">
        <v>199160</v>
      </c>
      <c r="F32" s="4">
        <v>214925</v>
      </c>
      <c r="G32" s="4">
        <v>220650</v>
      </c>
      <c r="H32" s="4">
        <v>220235</v>
      </c>
      <c r="I32" s="4">
        <v>225065</v>
      </c>
      <c r="J32" s="4">
        <v>232900</v>
      </c>
      <c r="K32" s="4">
        <v>236200</v>
      </c>
      <c r="L32" s="4">
        <v>238170</v>
      </c>
      <c r="M32" s="4">
        <v>242545</v>
      </c>
      <c r="N32" s="4">
        <v>245610</v>
      </c>
      <c r="O32" s="4">
        <v>253185</v>
      </c>
      <c r="P32" s="4">
        <v>273960</v>
      </c>
      <c r="Q32" s="4">
        <v>276120</v>
      </c>
      <c r="R32" s="4">
        <v>286965</v>
      </c>
      <c r="S32" s="4">
        <v>304475</v>
      </c>
      <c r="T32" s="4">
        <v>315950</v>
      </c>
      <c r="U32" s="4">
        <v>339600</v>
      </c>
      <c r="V32" s="4">
        <v>370455</v>
      </c>
      <c r="W32" s="4">
        <v>5126210</v>
      </c>
      <c r="X32" s="30">
        <f t="shared" si="0"/>
        <v>2.2311818578281728</v>
      </c>
    </row>
    <row r="33" spans="1:24" x14ac:dyDescent="0.55000000000000004">
      <c r="A33" s="3" t="s">
        <v>70</v>
      </c>
      <c r="B33" s="4">
        <v>13242.391304347828</v>
      </c>
      <c r="C33" s="4">
        <v>15001.139657444006</v>
      </c>
      <c r="D33" s="4">
        <v>15357.549407114626</v>
      </c>
      <c r="E33" s="4">
        <v>16129.05138339921</v>
      </c>
      <c r="F33" s="4">
        <v>17134.420289855072</v>
      </c>
      <c r="G33" s="4">
        <v>18541.936758893284</v>
      </c>
      <c r="H33" s="4">
        <v>18728.33992094862</v>
      </c>
      <c r="I33" s="4">
        <v>19557.66139657444</v>
      </c>
      <c r="J33" s="4">
        <v>18161.363636363636</v>
      </c>
      <c r="K33" s="4">
        <v>17552.964426877472</v>
      </c>
      <c r="L33" s="4">
        <v>18350.355731225296</v>
      </c>
      <c r="M33" s="4">
        <v>19449.789196310936</v>
      </c>
      <c r="N33" s="4">
        <v>19856.251646903824</v>
      </c>
      <c r="O33" s="4">
        <v>18135.474308300396</v>
      </c>
      <c r="P33" s="4">
        <v>18521.225296442688</v>
      </c>
      <c r="Q33" s="4">
        <v>18031.916996047432</v>
      </c>
      <c r="R33" s="4">
        <v>20219.565217391304</v>
      </c>
      <c r="S33" s="4">
        <v>19723.353096179184</v>
      </c>
      <c r="T33" s="4">
        <v>20526.785243741768</v>
      </c>
      <c r="U33" s="4">
        <v>21977.450592885376</v>
      </c>
      <c r="V33" s="4">
        <v>22076.6930171278</v>
      </c>
      <c r="W33" s="4">
        <v>386275.67852437421</v>
      </c>
      <c r="X33" s="30">
        <f t="shared" si="0"/>
        <v>0.66712284131638944</v>
      </c>
    </row>
    <row r="34" spans="1:24" x14ac:dyDescent="0.55000000000000004">
      <c r="A34" s="3" t="s">
        <v>71</v>
      </c>
      <c r="B34" s="4">
        <v>105305.89135069992</v>
      </c>
      <c r="C34" s="4">
        <v>121778.30955330632</v>
      </c>
      <c r="D34" s="4">
        <v>130333.72257852467</v>
      </c>
      <c r="E34" s="4">
        <v>137613.0552769748</v>
      </c>
      <c r="F34" s="4">
        <v>144744.10710423044</v>
      </c>
      <c r="G34" s="4">
        <v>154639.73318051192</v>
      </c>
      <c r="H34" s="4">
        <v>157068.37978374644</v>
      </c>
      <c r="I34" s="4">
        <v>156760.00974798511</v>
      </c>
      <c r="J34" s="4">
        <v>154918.98623764297</v>
      </c>
      <c r="K34" s="4">
        <v>153038.70652384608</v>
      </c>
      <c r="L34" s="4">
        <v>158914.76845023895</v>
      </c>
      <c r="M34" s="4">
        <v>163366.03313191244</v>
      </c>
      <c r="N34" s="4">
        <v>168502.27262895013</v>
      </c>
      <c r="O34" s="4">
        <v>164057.86468560644</v>
      </c>
      <c r="P34" s="4">
        <v>169407.55235679314</v>
      </c>
      <c r="Q34" s="4">
        <v>169334.06078023213</v>
      </c>
      <c r="R34" s="4">
        <v>187124.41828126449</v>
      </c>
      <c r="S34" s="4">
        <v>188702.7441842173</v>
      </c>
      <c r="T34" s="4">
        <v>191810.43809748552</v>
      </c>
      <c r="U34" s="4">
        <v>200139.13456433249</v>
      </c>
      <c r="V34" s="4">
        <v>202794.04507670569</v>
      </c>
      <c r="W34" s="4">
        <v>3380354.2335752081</v>
      </c>
      <c r="X34" s="30">
        <f t="shared" si="0"/>
        <v>0.92576163095511177</v>
      </c>
    </row>
    <row r="35" spans="1:24" x14ac:dyDescent="0.55000000000000004">
      <c r="A35" s="3" t="s">
        <v>72</v>
      </c>
      <c r="B35" s="4">
        <v>262616.16600790515</v>
      </c>
      <c r="C35" s="4">
        <v>278067.82608695654</v>
      </c>
      <c r="D35" s="4">
        <v>273667.41106719367</v>
      </c>
      <c r="E35" s="4">
        <v>269622.67786561267</v>
      </c>
      <c r="F35" s="4">
        <v>264908.14229249011</v>
      </c>
      <c r="G35" s="4">
        <v>280251.39328063239</v>
      </c>
      <c r="H35" s="4">
        <v>300422.87549407117</v>
      </c>
      <c r="I35" s="4">
        <v>303885.34584980237</v>
      </c>
      <c r="J35" s="4">
        <v>312849.49604743079</v>
      </c>
      <c r="K35" s="4">
        <v>330416.53162055335</v>
      </c>
      <c r="L35" s="4">
        <v>340279.57509881421</v>
      </c>
      <c r="M35" s="4">
        <v>343904.98023715417</v>
      </c>
      <c r="N35" s="4">
        <v>338894.22924901184</v>
      </c>
      <c r="O35" s="4">
        <v>340151.77865612647</v>
      </c>
      <c r="P35" s="4">
        <v>332898.79446640314</v>
      </c>
      <c r="Q35" s="4">
        <v>326109.06126482214</v>
      </c>
      <c r="R35" s="4">
        <v>339493.48814229248</v>
      </c>
      <c r="S35" s="4">
        <v>323518.59683794464</v>
      </c>
      <c r="T35" s="4">
        <v>325794.57509881421</v>
      </c>
      <c r="U35" s="4">
        <v>325118.81422924902</v>
      </c>
      <c r="V35" s="4">
        <v>329087.09486166004</v>
      </c>
      <c r="W35" s="4">
        <v>6541958.8537549395</v>
      </c>
      <c r="X35" s="30">
        <f t="shared" si="0"/>
        <v>0.25311057527111269</v>
      </c>
    </row>
    <row r="36" spans="1:24" x14ac:dyDescent="0.55000000000000004">
      <c r="A36" s="2" t="s">
        <v>28</v>
      </c>
      <c r="B36" s="4">
        <v>24198.474317604188</v>
      </c>
      <c r="C36" s="4">
        <v>25009.956294275944</v>
      </c>
      <c r="D36" s="4">
        <v>26610.559569862613</v>
      </c>
      <c r="E36" s="4">
        <v>26017.324933870044</v>
      </c>
      <c r="F36" s="4">
        <v>26698.690304369266</v>
      </c>
      <c r="G36" s="4">
        <v>28911.190634382801</v>
      </c>
      <c r="H36" s="4">
        <v>30085.841424366779</v>
      </c>
      <c r="I36" s="4">
        <v>29396.550933854858</v>
      </c>
      <c r="J36" s="4">
        <v>30228.659408051681</v>
      </c>
      <c r="K36" s="4">
        <v>31475.678244564973</v>
      </c>
      <c r="L36" s="4">
        <v>31257.03505640728</v>
      </c>
      <c r="M36" s="4">
        <v>30868.597889941033</v>
      </c>
      <c r="N36" s="4">
        <v>31530.943164076307</v>
      </c>
      <c r="O36" s="4">
        <v>31896.676683404876</v>
      </c>
      <c r="P36" s="4">
        <v>32467.567235981038</v>
      </c>
      <c r="Q36" s="4">
        <v>32759.022942574225</v>
      </c>
      <c r="R36" s="4">
        <v>34003.473607720465</v>
      </c>
      <c r="S36" s="4">
        <v>32448.043497869767</v>
      </c>
      <c r="T36" s="4">
        <v>34720.874992500641</v>
      </c>
      <c r="U36" s="4">
        <v>34367.525409790447</v>
      </c>
      <c r="V36" s="4">
        <v>34964.195474984605</v>
      </c>
      <c r="W36" s="4">
        <v>639916.88202045381</v>
      </c>
      <c r="X36" s="30">
        <f t="shared" si="0"/>
        <v>0.44489255876551037</v>
      </c>
    </row>
    <row r="37" spans="1:24" x14ac:dyDescent="0.55000000000000004">
      <c r="A37" s="3" t="s">
        <v>64</v>
      </c>
      <c r="B37" s="4">
        <v>3440</v>
      </c>
      <c r="C37" s="4">
        <v>2925</v>
      </c>
      <c r="D37" s="4">
        <v>3350</v>
      </c>
      <c r="E37" s="4">
        <v>2835</v>
      </c>
      <c r="F37" s="4">
        <v>2955</v>
      </c>
      <c r="G37" s="4">
        <v>2970</v>
      </c>
      <c r="H37" s="4">
        <v>3425</v>
      </c>
      <c r="I37" s="4">
        <v>3040</v>
      </c>
      <c r="J37" s="4">
        <v>3280</v>
      </c>
      <c r="K37" s="4">
        <v>3265</v>
      </c>
      <c r="L37" s="4">
        <v>3120</v>
      </c>
      <c r="M37" s="4">
        <v>3455</v>
      </c>
      <c r="N37" s="4">
        <v>2895</v>
      </c>
      <c r="O37" s="4">
        <v>3245</v>
      </c>
      <c r="P37" s="4">
        <v>3850</v>
      </c>
      <c r="Q37" s="4">
        <v>3625</v>
      </c>
      <c r="R37" s="4">
        <v>4205</v>
      </c>
      <c r="S37" s="4">
        <v>4460</v>
      </c>
      <c r="T37" s="4">
        <v>4720</v>
      </c>
      <c r="U37" s="4">
        <v>4660</v>
      </c>
      <c r="V37" s="4">
        <v>4735</v>
      </c>
      <c r="W37" s="4">
        <v>74455</v>
      </c>
      <c r="X37" s="30">
        <f t="shared" si="0"/>
        <v>0.37645348837209291</v>
      </c>
    </row>
    <row r="38" spans="1:24" x14ac:dyDescent="0.55000000000000004">
      <c r="A38" s="3" t="s">
        <v>65</v>
      </c>
      <c r="B38" s="4">
        <v>2165</v>
      </c>
      <c r="C38" s="4">
        <v>2370</v>
      </c>
      <c r="D38" s="4">
        <v>3010</v>
      </c>
      <c r="E38" s="4">
        <v>2535</v>
      </c>
      <c r="F38" s="4">
        <v>2175</v>
      </c>
      <c r="G38" s="4">
        <v>2155</v>
      </c>
      <c r="H38" s="4">
        <v>2500</v>
      </c>
      <c r="I38" s="4">
        <v>2500</v>
      </c>
      <c r="J38" s="4">
        <v>2635</v>
      </c>
      <c r="K38" s="4">
        <v>2925</v>
      </c>
      <c r="L38" s="4">
        <v>2245</v>
      </c>
      <c r="M38" s="4">
        <v>2615</v>
      </c>
      <c r="N38" s="4">
        <v>2925</v>
      </c>
      <c r="O38" s="4">
        <v>2795</v>
      </c>
      <c r="P38" s="4">
        <v>2795</v>
      </c>
      <c r="Q38" s="4">
        <v>2875</v>
      </c>
      <c r="R38" s="4">
        <v>2705</v>
      </c>
      <c r="S38" s="4">
        <v>3060</v>
      </c>
      <c r="T38" s="4">
        <v>3575</v>
      </c>
      <c r="U38" s="4">
        <v>3435</v>
      </c>
      <c r="V38" s="4">
        <v>3940</v>
      </c>
      <c r="W38" s="4">
        <v>57935</v>
      </c>
      <c r="X38" s="30">
        <f t="shared" si="0"/>
        <v>0.81986143187066984</v>
      </c>
    </row>
    <row r="39" spans="1:24" x14ac:dyDescent="0.55000000000000004">
      <c r="A39" s="3" t="s">
        <v>66</v>
      </c>
      <c r="B39" s="4">
        <v>1598.9108910891089</v>
      </c>
      <c r="C39" s="4">
        <v>1777.2772277227723</v>
      </c>
      <c r="D39" s="4">
        <v>2022.6732673267327</v>
      </c>
      <c r="E39" s="4">
        <v>2095.9900990099009</v>
      </c>
      <c r="F39" s="4">
        <v>2357.4752475247524</v>
      </c>
      <c r="G39" s="4">
        <v>2093.9108910891091</v>
      </c>
      <c r="H39" s="4">
        <v>2049.9504950495048</v>
      </c>
      <c r="I39" s="4">
        <v>2201.4356435643563</v>
      </c>
      <c r="J39" s="4">
        <v>2237.6732673267325</v>
      </c>
      <c r="K39" s="4">
        <v>2247.029702970297</v>
      </c>
      <c r="L39" s="4">
        <v>2673.2673267326732</v>
      </c>
      <c r="M39" s="4">
        <v>1765.1485148514853</v>
      </c>
      <c r="N39" s="4">
        <v>1774.5544554455446</v>
      </c>
      <c r="O39" s="4">
        <v>1881.2376237623762</v>
      </c>
      <c r="P39" s="4">
        <v>1829.5544554455446</v>
      </c>
      <c r="Q39" s="4">
        <v>1998.3168316831684</v>
      </c>
      <c r="R39" s="4">
        <v>2045.3960396039604</v>
      </c>
      <c r="S39" s="4">
        <v>1500.1485148514853</v>
      </c>
      <c r="T39" s="4">
        <v>1441.5841584158416</v>
      </c>
      <c r="U39" s="4">
        <v>1291.3861386138615</v>
      </c>
      <c r="V39" s="4">
        <v>1339.3069306930693</v>
      </c>
      <c r="W39" s="4">
        <v>40222.227722772266</v>
      </c>
      <c r="X39" s="30">
        <f t="shared" si="0"/>
        <v>-0.16236299461266956</v>
      </c>
    </row>
    <row r="40" spans="1:24" x14ac:dyDescent="0.55000000000000004">
      <c r="A40" s="3" t="s">
        <v>67</v>
      </c>
      <c r="B40" s="4">
        <v>510</v>
      </c>
      <c r="C40" s="4">
        <v>540</v>
      </c>
      <c r="D40" s="4">
        <v>560</v>
      </c>
      <c r="E40" s="4">
        <v>740</v>
      </c>
      <c r="F40" s="4">
        <v>690</v>
      </c>
      <c r="G40" s="4">
        <v>820</v>
      </c>
      <c r="H40" s="4">
        <v>885</v>
      </c>
      <c r="I40" s="4">
        <v>840</v>
      </c>
      <c r="J40" s="4">
        <v>705</v>
      </c>
      <c r="K40" s="4">
        <v>840</v>
      </c>
      <c r="L40" s="4">
        <v>795</v>
      </c>
      <c r="M40" s="4">
        <v>900</v>
      </c>
      <c r="N40" s="4">
        <v>1050</v>
      </c>
      <c r="O40" s="4">
        <v>1105</v>
      </c>
      <c r="P40" s="4">
        <v>1035</v>
      </c>
      <c r="Q40" s="4">
        <v>1040</v>
      </c>
      <c r="R40" s="4">
        <v>1345</v>
      </c>
      <c r="S40" s="4">
        <v>1315</v>
      </c>
      <c r="T40" s="4">
        <v>1350</v>
      </c>
      <c r="U40" s="4">
        <v>1350</v>
      </c>
      <c r="V40" s="4">
        <v>1295</v>
      </c>
      <c r="W40" s="4">
        <v>19710</v>
      </c>
      <c r="X40" s="30">
        <f t="shared" si="0"/>
        <v>1.5392156862745097</v>
      </c>
    </row>
    <row r="41" spans="1:24" x14ac:dyDescent="0.55000000000000004">
      <c r="A41" s="3" t="s">
        <v>68</v>
      </c>
      <c r="B41" s="4">
        <v>1065</v>
      </c>
      <c r="C41" s="4">
        <v>1320</v>
      </c>
      <c r="D41" s="4">
        <v>1500</v>
      </c>
      <c r="E41" s="4">
        <v>1480</v>
      </c>
      <c r="F41" s="4">
        <v>1515</v>
      </c>
      <c r="G41" s="4">
        <v>1575</v>
      </c>
      <c r="H41" s="4">
        <v>1750</v>
      </c>
      <c r="I41" s="4">
        <v>1645</v>
      </c>
      <c r="J41" s="4">
        <v>1690</v>
      </c>
      <c r="K41" s="4">
        <v>1605</v>
      </c>
      <c r="L41" s="4">
        <v>1725</v>
      </c>
      <c r="M41" s="4">
        <v>1560</v>
      </c>
      <c r="N41" s="4">
        <v>1675</v>
      </c>
      <c r="O41" s="4">
        <v>1585</v>
      </c>
      <c r="P41" s="4">
        <v>1700</v>
      </c>
      <c r="Q41" s="4">
        <v>1670</v>
      </c>
      <c r="R41" s="4">
        <v>1550</v>
      </c>
      <c r="S41" s="4">
        <v>1370</v>
      </c>
      <c r="T41" s="4">
        <v>1440</v>
      </c>
      <c r="U41" s="4">
        <v>1550</v>
      </c>
      <c r="V41" s="4">
        <v>1480</v>
      </c>
      <c r="W41" s="4">
        <v>32450</v>
      </c>
      <c r="X41" s="30">
        <f t="shared" si="0"/>
        <v>0.38967136150234749</v>
      </c>
    </row>
    <row r="42" spans="1:24" x14ac:dyDescent="0.55000000000000004">
      <c r="A42" s="3" t="s">
        <v>69</v>
      </c>
      <c r="B42" s="4">
        <v>2115</v>
      </c>
      <c r="C42" s="4">
        <v>2325</v>
      </c>
      <c r="D42" s="4">
        <v>2595</v>
      </c>
      <c r="E42" s="4">
        <v>2795</v>
      </c>
      <c r="F42" s="4">
        <v>2705</v>
      </c>
      <c r="G42" s="4">
        <v>3175</v>
      </c>
      <c r="H42" s="4">
        <v>3435</v>
      </c>
      <c r="I42" s="4">
        <v>3755</v>
      </c>
      <c r="J42" s="4">
        <v>4125</v>
      </c>
      <c r="K42" s="4">
        <v>3750</v>
      </c>
      <c r="L42" s="4">
        <v>4430</v>
      </c>
      <c r="M42" s="4">
        <v>4335</v>
      </c>
      <c r="N42" s="4">
        <v>4875</v>
      </c>
      <c r="O42" s="4">
        <v>4750</v>
      </c>
      <c r="P42" s="4">
        <v>4815</v>
      </c>
      <c r="Q42" s="4">
        <v>4915</v>
      </c>
      <c r="R42" s="4">
        <v>4680</v>
      </c>
      <c r="S42" s="4">
        <v>4560</v>
      </c>
      <c r="T42" s="4">
        <v>5120</v>
      </c>
      <c r="U42" s="4">
        <v>5275</v>
      </c>
      <c r="V42" s="4">
        <v>5665</v>
      </c>
      <c r="W42" s="4">
        <v>84195</v>
      </c>
      <c r="X42" s="30">
        <f t="shared" si="0"/>
        <v>1.6784869976359338</v>
      </c>
    </row>
    <row r="43" spans="1:24" x14ac:dyDescent="0.55000000000000004">
      <c r="A43" s="3" t="s">
        <v>70</v>
      </c>
      <c r="B43" s="4">
        <v>418.54413702239793</v>
      </c>
      <c r="C43" s="4">
        <v>467.733860342556</v>
      </c>
      <c r="D43" s="4">
        <v>456.51515151515156</v>
      </c>
      <c r="E43" s="4">
        <v>459.96706192358369</v>
      </c>
      <c r="F43" s="4">
        <v>486.71936758893281</v>
      </c>
      <c r="G43" s="4">
        <v>476.36363636363637</v>
      </c>
      <c r="H43" s="4">
        <v>486.71936758893281</v>
      </c>
      <c r="I43" s="4">
        <v>535.90909090909099</v>
      </c>
      <c r="J43" s="4">
        <v>510.88274044795787</v>
      </c>
      <c r="K43" s="4">
        <v>529.00527009222662</v>
      </c>
      <c r="L43" s="4">
        <v>536.772068511199</v>
      </c>
      <c r="M43" s="4">
        <v>552.30566534914362</v>
      </c>
      <c r="N43" s="4">
        <v>610.98814229249012</v>
      </c>
      <c r="O43" s="4">
        <v>612.71409749670624</v>
      </c>
      <c r="P43" s="4">
        <v>620.48089591567862</v>
      </c>
      <c r="Q43" s="4">
        <v>603.22134387351787</v>
      </c>
      <c r="R43" s="4">
        <v>642.0553359683795</v>
      </c>
      <c r="S43" s="4">
        <v>597.18050065876162</v>
      </c>
      <c r="T43" s="4">
        <v>603.22134387351787</v>
      </c>
      <c r="U43" s="4">
        <v>626.52173913043487</v>
      </c>
      <c r="V43" s="4">
        <v>623.93280632411074</v>
      </c>
      <c r="W43" s="4">
        <v>11457.753623188406</v>
      </c>
      <c r="X43" s="30">
        <f t="shared" si="0"/>
        <v>0.49072164948453612</v>
      </c>
    </row>
    <row r="44" spans="1:24" x14ac:dyDescent="0.55000000000000004">
      <c r="A44" s="3" t="s">
        <v>71</v>
      </c>
      <c r="B44" s="4">
        <v>3403.3414238800351</v>
      </c>
      <c r="C44" s="4">
        <v>3967.8305817046898</v>
      </c>
      <c r="D44" s="4">
        <v>4297.0233249337725</v>
      </c>
      <c r="E44" s="4">
        <v>4272.82034210652</v>
      </c>
      <c r="F44" s="4">
        <v>4335.7802742358226</v>
      </c>
      <c r="G44" s="4">
        <v>4651.4595851909289</v>
      </c>
      <c r="H44" s="4">
        <v>4728.1043680524544</v>
      </c>
      <c r="I44" s="4">
        <v>4704.1073851521614</v>
      </c>
      <c r="J44" s="4">
        <v>4686.6152579844993</v>
      </c>
      <c r="K44" s="4">
        <v>4718.3982122139168</v>
      </c>
      <c r="L44" s="4">
        <v>4528.5470445626197</v>
      </c>
      <c r="M44" s="4">
        <v>4613.6634725862505</v>
      </c>
      <c r="N44" s="4">
        <v>4927.1594596189025</v>
      </c>
      <c r="O44" s="4">
        <v>4964.0984799323542</v>
      </c>
      <c r="P44" s="4">
        <v>5068.4903826435302</v>
      </c>
      <c r="Q44" s="4">
        <v>5040.2515654365106</v>
      </c>
      <c r="R44" s="4">
        <v>5161.3582005275712</v>
      </c>
      <c r="S44" s="4">
        <v>4827.8093440195971</v>
      </c>
      <c r="T44" s="4">
        <v>5023.1939961401358</v>
      </c>
      <c r="U44" s="4">
        <v>4897.1372948919998</v>
      </c>
      <c r="V44" s="4">
        <v>4805.4814296670238</v>
      </c>
      <c r="W44" s="4">
        <v>97622.671425481298</v>
      </c>
      <c r="X44" s="30">
        <f t="shared" si="0"/>
        <v>0.41198922798302617</v>
      </c>
    </row>
    <row r="45" spans="1:24" x14ac:dyDescent="0.55000000000000004">
      <c r="A45" s="3" t="s">
        <v>72</v>
      </c>
      <c r="B45" s="4">
        <v>9482.677865612648</v>
      </c>
      <c r="C45" s="4">
        <v>9317.1146245059281</v>
      </c>
      <c r="D45" s="4">
        <v>8819.347826086956</v>
      </c>
      <c r="E45" s="4">
        <v>8803.54743083004</v>
      </c>
      <c r="F45" s="4">
        <v>9478.7154150197621</v>
      </c>
      <c r="G45" s="4">
        <v>10994.45652173913</v>
      </c>
      <c r="H45" s="4">
        <v>10826.067193675888</v>
      </c>
      <c r="I45" s="4">
        <v>10175.098814229248</v>
      </c>
      <c r="J45" s="4">
        <v>10358.48814229249</v>
      </c>
      <c r="K45" s="4">
        <v>11596.245059288536</v>
      </c>
      <c r="L45" s="4">
        <v>11203.44861660079</v>
      </c>
      <c r="M45" s="4">
        <v>11072.48023715415</v>
      </c>
      <c r="N45" s="4">
        <v>10798.241106719368</v>
      </c>
      <c r="O45" s="4">
        <v>10958.626482213438</v>
      </c>
      <c r="P45" s="4">
        <v>10754.041501976284</v>
      </c>
      <c r="Q45" s="4">
        <v>10992.233201581028</v>
      </c>
      <c r="R45" s="4">
        <v>11669.664031620552</v>
      </c>
      <c r="S45" s="4">
        <v>10757.90513833992</v>
      </c>
      <c r="T45" s="4">
        <v>11447.875494071146</v>
      </c>
      <c r="U45" s="4">
        <v>11282.48023715415</v>
      </c>
      <c r="V45" s="4">
        <v>11080.474308300396</v>
      </c>
      <c r="W45" s="4">
        <v>221869.22924901181</v>
      </c>
      <c r="X45" s="30">
        <f t="shared" si="0"/>
        <v>0.16849633250559859</v>
      </c>
    </row>
    <row r="46" spans="1:24" x14ac:dyDescent="0.55000000000000004">
      <c r="A46" s="2" t="s">
        <v>29</v>
      </c>
      <c r="B46" s="4">
        <v>15391.645411597801</v>
      </c>
      <c r="C46" s="4">
        <v>15424.390156476482</v>
      </c>
      <c r="D46" s="4">
        <v>15285.740007995422</v>
      </c>
      <c r="E46" s="4">
        <v>15461.140048231206</v>
      </c>
      <c r="F46" s="4">
        <v>15399.683130475836</v>
      </c>
      <c r="G46" s="4">
        <v>15973.638125307851</v>
      </c>
      <c r="H46" s="4">
        <v>15695.783639038791</v>
      </c>
      <c r="I46" s="4">
        <v>16528.662577600116</v>
      </c>
      <c r="J46" s="4">
        <v>16514.295015577391</v>
      </c>
      <c r="K46" s="4">
        <v>17496.098690359442</v>
      </c>
      <c r="L46" s="4">
        <v>18666.232104692812</v>
      </c>
      <c r="M46" s="4">
        <v>19707.689511627534</v>
      </c>
      <c r="N46" s="4">
        <v>19127.141812864887</v>
      </c>
      <c r="O46" s="4">
        <v>19844.408228159424</v>
      </c>
      <c r="P46" s="4">
        <v>20531.160741873762</v>
      </c>
      <c r="Q46" s="4">
        <v>20476.134360191376</v>
      </c>
      <c r="R46" s="4">
        <v>21712.137956587911</v>
      </c>
      <c r="S46" s="4">
        <v>21847.500212151557</v>
      </c>
      <c r="T46" s="4">
        <v>20260.028274357981</v>
      </c>
      <c r="U46" s="4">
        <v>20978.564761338468</v>
      </c>
      <c r="V46" s="4">
        <v>20814.370129536364</v>
      </c>
      <c r="W46" s="4">
        <v>383136.44489604241</v>
      </c>
      <c r="X46" s="30">
        <f t="shared" si="0"/>
        <v>0.35231611519925421</v>
      </c>
    </row>
    <row r="47" spans="1:24" x14ac:dyDescent="0.55000000000000004">
      <c r="A47" s="3" t="s">
        <v>64</v>
      </c>
      <c r="B47" s="4">
        <v>1205</v>
      </c>
      <c r="C47" s="4">
        <v>1110</v>
      </c>
      <c r="D47" s="4">
        <v>1055</v>
      </c>
      <c r="E47" s="4">
        <v>915</v>
      </c>
      <c r="F47" s="4">
        <v>1285</v>
      </c>
      <c r="G47" s="4">
        <v>1405</v>
      </c>
      <c r="H47" s="4">
        <v>1320</v>
      </c>
      <c r="I47" s="4">
        <v>1180</v>
      </c>
      <c r="J47" s="4">
        <v>1135</v>
      </c>
      <c r="K47" s="4">
        <v>1175</v>
      </c>
      <c r="L47" s="4">
        <v>1225</v>
      </c>
      <c r="M47" s="4">
        <v>1410</v>
      </c>
      <c r="N47" s="4">
        <v>1410</v>
      </c>
      <c r="O47" s="4">
        <v>1385</v>
      </c>
      <c r="P47" s="4">
        <v>1670</v>
      </c>
      <c r="Q47" s="4">
        <v>1585</v>
      </c>
      <c r="R47" s="4">
        <v>1995</v>
      </c>
      <c r="S47" s="4">
        <v>2000</v>
      </c>
      <c r="T47" s="4">
        <v>1940</v>
      </c>
      <c r="U47" s="4">
        <v>2025</v>
      </c>
      <c r="V47" s="4">
        <v>1760</v>
      </c>
      <c r="W47" s="4">
        <v>30190</v>
      </c>
      <c r="X47" s="30">
        <f t="shared" si="0"/>
        <v>0.46058091286307046</v>
      </c>
    </row>
    <row r="48" spans="1:24" x14ac:dyDescent="0.55000000000000004">
      <c r="A48" s="3" t="s">
        <v>65</v>
      </c>
      <c r="B48" s="4">
        <v>1830</v>
      </c>
      <c r="C48" s="4">
        <v>1915</v>
      </c>
      <c r="D48" s="4">
        <v>2125</v>
      </c>
      <c r="E48" s="4">
        <v>1980</v>
      </c>
      <c r="F48" s="4">
        <v>1765</v>
      </c>
      <c r="G48" s="4">
        <v>2220</v>
      </c>
      <c r="H48" s="4">
        <v>2420</v>
      </c>
      <c r="I48" s="4">
        <v>2315</v>
      </c>
      <c r="J48" s="4">
        <v>2215</v>
      </c>
      <c r="K48" s="4">
        <v>2305</v>
      </c>
      <c r="L48" s="4">
        <v>2475</v>
      </c>
      <c r="M48" s="4">
        <v>2815</v>
      </c>
      <c r="N48" s="4">
        <v>3130</v>
      </c>
      <c r="O48" s="4">
        <v>2955</v>
      </c>
      <c r="P48" s="4">
        <v>2835</v>
      </c>
      <c r="Q48" s="4">
        <v>3065</v>
      </c>
      <c r="R48" s="4">
        <v>2700</v>
      </c>
      <c r="S48" s="4">
        <v>2950</v>
      </c>
      <c r="T48" s="4">
        <v>2740</v>
      </c>
      <c r="U48" s="4">
        <v>2665</v>
      </c>
      <c r="V48" s="4">
        <v>2950</v>
      </c>
      <c r="W48" s="4">
        <v>52370</v>
      </c>
      <c r="X48" s="30">
        <f t="shared" si="0"/>
        <v>0.61202185792349728</v>
      </c>
    </row>
    <row r="49" spans="1:24" x14ac:dyDescent="0.55000000000000004">
      <c r="A49" s="3" t="s">
        <v>66</v>
      </c>
      <c r="B49" s="4">
        <v>1398.9108910891089</v>
      </c>
      <c r="C49" s="4">
        <v>1518.3168316831684</v>
      </c>
      <c r="D49" s="4">
        <v>1529.6039603960396</v>
      </c>
      <c r="E49" s="4">
        <v>1796.6831683168316</v>
      </c>
      <c r="F49" s="4">
        <v>1493.9603960396039</v>
      </c>
      <c r="G49" s="4">
        <v>1982.970297029703</v>
      </c>
      <c r="H49" s="4">
        <v>1574.2079207920792</v>
      </c>
      <c r="I49" s="4">
        <v>2073.1683168316831</v>
      </c>
      <c r="J49" s="4">
        <v>2102.5742574257429</v>
      </c>
      <c r="K49" s="4">
        <v>2124.4554455445545</v>
      </c>
      <c r="L49" s="4">
        <v>2179.7029702970299</v>
      </c>
      <c r="M49" s="4">
        <v>2447.6732673267325</v>
      </c>
      <c r="N49" s="4">
        <v>1665.4950495049507</v>
      </c>
      <c r="O49" s="4">
        <v>2224.6039603960398</v>
      </c>
      <c r="P49" s="4">
        <v>1984.1584158415842</v>
      </c>
      <c r="Q49" s="4">
        <v>2488.7623762376238</v>
      </c>
      <c r="R49" s="4">
        <v>2448.4158415841584</v>
      </c>
      <c r="S49" s="4">
        <v>2579.8514851485147</v>
      </c>
      <c r="T49" s="4">
        <v>1748.6138613861385</v>
      </c>
      <c r="U49" s="4">
        <v>1698.8118811881188</v>
      </c>
      <c r="V49" s="4">
        <v>1655.8910891089108</v>
      </c>
      <c r="W49" s="4">
        <v>40716.831683168319</v>
      </c>
      <c r="X49" s="30">
        <f t="shared" si="0"/>
        <v>0.18370019109632674</v>
      </c>
    </row>
    <row r="50" spans="1:24" x14ac:dyDescent="0.55000000000000004">
      <c r="A50" s="3" t="s">
        <v>67</v>
      </c>
      <c r="B50" s="4">
        <v>230</v>
      </c>
      <c r="C50" s="4">
        <v>270</v>
      </c>
      <c r="D50" s="4">
        <v>200</v>
      </c>
      <c r="E50" s="4">
        <v>200</v>
      </c>
      <c r="F50" s="4">
        <v>190</v>
      </c>
      <c r="G50" s="4">
        <v>235</v>
      </c>
      <c r="H50" s="4">
        <v>275</v>
      </c>
      <c r="I50" s="4">
        <v>335</v>
      </c>
      <c r="J50" s="4">
        <v>395</v>
      </c>
      <c r="K50" s="4">
        <v>355</v>
      </c>
      <c r="L50" s="4">
        <v>420</v>
      </c>
      <c r="M50" s="4">
        <v>385</v>
      </c>
      <c r="N50" s="4">
        <v>340</v>
      </c>
      <c r="O50" s="4">
        <v>365</v>
      </c>
      <c r="P50" s="4">
        <v>370</v>
      </c>
      <c r="Q50" s="4">
        <v>385</v>
      </c>
      <c r="R50" s="4">
        <v>350</v>
      </c>
      <c r="S50" s="4">
        <v>365</v>
      </c>
      <c r="T50" s="4">
        <v>375</v>
      </c>
      <c r="U50" s="4">
        <v>370</v>
      </c>
      <c r="V50" s="4">
        <v>335</v>
      </c>
      <c r="W50" s="4">
        <v>6745</v>
      </c>
      <c r="X50" s="30">
        <f t="shared" si="0"/>
        <v>0.45652173913043481</v>
      </c>
    </row>
    <row r="51" spans="1:24" x14ac:dyDescent="0.55000000000000004">
      <c r="A51" s="3" t="s">
        <v>68</v>
      </c>
      <c r="B51" s="4">
        <v>540</v>
      </c>
      <c r="C51" s="4">
        <v>570</v>
      </c>
      <c r="D51" s="4">
        <v>600</v>
      </c>
      <c r="E51" s="4">
        <v>655</v>
      </c>
      <c r="F51" s="4">
        <v>750</v>
      </c>
      <c r="G51" s="4">
        <v>590</v>
      </c>
      <c r="H51" s="4">
        <v>590</v>
      </c>
      <c r="I51" s="4">
        <v>615</v>
      </c>
      <c r="J51" s="4">
        <v>575</v>
      </c>
      <c r="K51" s="4">
        <v>565</v>
      </c>
      <c r="L51" s="4">
        <v>680</v>
      </c>
      <c r="M51" s="4">
        <v>635</v>
      </c>
      <c r="N51" s="4">
        <v>670</v>
      </c>
      <c r="O51" s="4">
        <v>630</v>
      </c>
      <c r="P51" s="4">
        <v>645</v>
      </c>
      <c r="Q51" s="4">
        <v>700</v>
      </c>
      <c r="R51" s="4">
        <v>850</v>
      </c>
      <c r="S51" s="4">
        <v>770</v>
      </c>
      <c r="T51" s="4">
        <v>830</v>
      </c>
      <c r="U51" s="4">
        <v>750</v>
      </c>
      <c r="V51" s="4">
        <v>695</v>
      </c>
      <c r="W51" s="4">
        <v>13905</v>
      </c>
      <c r="X51" s="30">
        <f t="shared" si="0"/>
        <v>0.28703703703703698</v>
      </c>
    </row>
    <row r="52" spans="1:24" x14ac:dyDescent="0.55000000000000004">
      <c r="A52" s="3" t="s">
        <v>69</v>
      </c>
      <c r="B52" s="4">
        <v>1450</v>
      </c>
      <c r="C52" s="4">
        <v>1625</v>
      </c>
      <c r="D52" s="4">
        <v>1510</v>
      </c>
      <c r="E52" s="4">
        <v>1700</v>
      </c>
      <c r="F52" s="4">
        <v>2115</v>
      </c>
      <c r="G52" s="4">
        <v>1880</v>
      </c>
      <c r="H52" s="4">
        <v>1970</v>
      </c>
      <c r="I52" s="4">
        <v>2165</v>
      </c>
      <c r="J52" s="4">
        <v>2185</v>
      </c>
      <c r="K52" s="4">
        <v>2380</v>
      </c>
      <c r="L52" s="4">
        <v>2570</v>
      </c>
      <c r="M52" s="4">
        <v>3140</v>
      </c>
      <c r="N52" s="4">
        <v>2725</v>
      </c>
      <c r="O52" s="4">
        <v>2835</v>
      </c>
      <c r="P52" s="4">
        <v>3710</v>
      </c>
      <c r="Q52" s="4">
        <v>3540</v>
      </c>
      <c r="R52" s="4">
        <v>3870</v>
      </c>
      <c r="S52" s="4">
        <v>3805</v>
      </c>
      <c r="T52" s="4">
        <v>3815</v>
      </c>
      <c r="U52" s="4">
        <v>4435</v>
      </c>
      <c r="V52" s="4">
        <v>4660</v>
      </c>
      <c r="W52" s="4">
        <v>58085</v>
      </c>
      <c r="X52" s="30">
        <f t="shared" si="0"/>
        <v>2.2137931034482761</v>
      </c>
    </row>
    <row r="53" spans="1:24" x14ac:dyDescent="0.55000000000000004">
      <c r="A53" s="3" t="s">
        <v>70</v>
      </c>
      <c r="B53" s="4">
        <v>148.43214756258234</v>
      </c>
      <c r="C53" s="4">
        <v>177.77338603425562</v>
      </c>
      <c r="D53" s="4">
        <v>186.40316205533597</v>
      </c>
      <c r="E53" s="4">
        <v>195.03293807641634</v>
      </c>
      <c r="F53" s="4">
        <v>208.84057971014494</v>
      </c>
      <c r="G53" s="4">
        <v>234.72990777338606</v>
      </c>
      <c r="H53" s="4">
        <v>214.88142292490119</v>
      </c>
      <c r="I53" s="4">
        <v>220.92226613965747</v>
      </c>
      <c r="J53" s="4">
        <v>210.56653491436103</v>
      </c>
      <c r="K53" s="4">
        <v>221.7852437417655</v>
      </c>
      <c r="L53" s="4">
        <v>221.7852437417655</v>
      </c>
      <c r="M53" s="4">
        <v>201.93675889328065</v>
      </c>
      <c r="N53" s="4">
        <v>211.42951251646906</v>
      </c>
      <c r="O53" s="4">
        <v>198.4848484848485</v>
      </c>
      <c r="P53" s="4">
        <v>180.36231884057972</v>
      </c>
      <c r="Q53" s="4">
        <v>171.73254281949934</v>
      </c>
      <c r="R53" s="4">
        <v>226.10013175230569</v>
      </c>
      <c r="S53" s="4">
        <v>202.79973649538869</v>
      </c>
      <c r="T53" s="4">
        <v>199.34782608695653</v>
      </c>
      <c r="U53" s="4">
        <v>222.64822134387353</v>
      </c>
      <c r="V53" s="4">
        <v>190.71805006587616</v>
      </c>
      <c r="W53" s="4">
        <v>4246.712779973649</v>
      </c>
      <c r="X53" s="30">
        <f t="shared" si="0"/>
        <v>0.28488372093023262</v>
      </c>
    </row>
    <row r="54" spans="1:24" x14ac:dyDescent="0.55000000000000004">
      <c r="A54" s="3" t="s">
        <v>71</v>
      </c>
      <c r="B54" s="4">
        <v>1910.2312267010516</v>
      </c>
      <c r="C54" s="4">
        <v>2022.2031008143927</v>
      </c>
      <c r="D54" s="4">
        <v>2121.6103558997784</v>
      </c>
      <c r="E54" s="4">
        <v>2464.0879734585124</v>
      </c>
      <c r="F54" s="4">
        <v>2490.9434195482218</v>
      </c>
      <c r="G54" s="4">
        <v>2593.0031378960648</v>
      </c>
      <c r="H54" s="4">
        <v>2464.5796708158814</v>
      </c>
      <c r="I54" s="4">
        <v>2493.6530222967604</v>
      </c>
      <c r="J54" s="4">
        <v>2498.0316935930177</v>
      </c>
      <c r="K54" s="4">
        <v>2744.5319141165996</v>
      </c>
      <c r="L54" s="4">
        <v>2778.6470527093502</v>
      </c>
      <c r="M54" s="4">
        <v>2726.9826474628553</v>
      </c>
      <c r="N54" s="4">
        <v>2804.3476856260768</v>
      </c>
      <c r="O54" s="4">
        <v>2678.6909607805133</v>
      </c>
      <c r="P54" s="4">
        <v>2599.9996909860638</v>
      </c>
      <c r="Q54" s="4">
        <v>2406.7758047706134</v>
      </c>
      <c r="R54" s="4">
        <v>2979.7366077573738</v>
      </c>
      <c r="S54" s="4">
        <v>3063.149385764571</v>
      </c>
      <c r="T54" s="4">
        <v>2942.3630295726339</v>
      </c>
      <c r="U54" s="4">
        <v>2876.007820861812</v>
      </c>
      <c r="V54" s="4">
        <v>2638.2649429307448</v>
      </c>
      <c r="W54" s="4">
        <v>54297.841144362887</v>
      </c>
      <c r="X54" s="30">
        <f t="shared" si="0"/>
        <v>0.38112334572553275</v>
      </c>
    </row>
    <row r="55" spans="1:24" x14ac:dyDescent="0.55000000000000004">
      <c r="A55" s="3" t="s">
        <v>72</v>
      </c>
      <c r="B55" s="4">
        <v>6679.071146245059</v>
      </c>
      <c r="C55" s="4">
        <v>6216.096837944664</v>
      </c>
      <c r="D55" s="4">
        <v>5958.1225296442681</v>
      </c>
      <c r="E55" s="4">
        <v>5555.3359683794461</v>
      </c>
      <c r="F55" s="4">
        <v>5100.938735177866</v>
      </c>
      <c r="G55" s="4">
        <v>4832.934782608696</v>
      </c>
      <c r="H55" s="4">
        <v>4867.1146245059281</v>
      </c>
      <c r="I55" s="4">
        <v>5130.918972332016</v>
      </c>
      <c r="J55" s="4">
        <v>5198.1225296442681</v>
      </c>
      <c r="K55" s="4">
        <v>5625.326086956522</v>
      </c>
      <c r="L55" s="4">
        <v>6116.096837944664</v>
      </c>
      <c r="M55" s="4">
        <v>5946.096837944664</v>
      </c>
      <c r="N55" s="4">
        <v>6170.869565217391</v>
      </c>
      <c r="O55" s="4">
        <v>6572.628458498024</v>
      </c>
      <c r="P55" s="4">
        <v>6536.6403162055331</v>
      </c>
      <c r="Q55" s="4">
        <v>6133.863636363636</v>
      </c>
      <c r="R55" s="4">
        <v>6292.885375494071</v>
      </c>
      <c r="S55" s="4">
        <v>6111.6996047430821</v>
      </c>
      <c r="T55" s="4">
        <v>5669.7035573122521</v>
      </c>
      <c r="U55" s="4">
        <v>5936.096837944664</v>
      </c>
      <c r="V55" s="4">
        <v>5929.49604743083</v>
      </c>
      <c r="W55" s="4">
        <v>122580.05928853755</v>
      </c>
      <c r="X55" s="30">
        <f t="shared" si="0"/>
        <v>-0.1122274463621542</v>
      </c>
    </row>
    <row r="56" spans="1:24" x14ac:dyDescent="0.55000000000000004">
      <c r="A56" s="2" t="s">
        <v>30</v>
      </c>
      <c r="B56" s="4">
        <v>7727.9140136596397</v>
      </c>
      <c r="C56" s="4">
        <v>8852.4982347822261</v>
      </c>
      <c r="D56" s="4">
        <v>10001.128927067177</v>
      </c>
      <c r="E56" s="4">
        <v>10293.748610584615</v>
      </c>
      <c r="F56" s="4">
        <v>10094.520468015095</v>
      </c>
      <c r="G56" s="4">
        <v>9719.5466811444294</v>
      </c>
      <c r="H56" s="4">
        <v>10490.871483342828</v>
      </c>
      <c r="I56" s="4">
        <v>10041.701310299752</v>
      </c>
      <c r="J56" s="4">
        <v>10081.610798560156</v>
      </c>
      <c r="K56" s="4">
        <v>10165.718845825437</v>
      </c>
      <c r="L56" s="4">
        <v>9456.6024691604216</v>
      </c>
      <c r="M56" s="4">
        <v>9743.1389579349143</v>
      </c>
      <c r="N56" s="4">
        <v>9381.6286791606744</v>
      </c>
      <c r="O56" s="4">
        <v>9871.1589217928013</v>
      </c>
      <c r="P56" s="4">
        <v>10058.842866788764</v>
      </c>
      <c r="Q56" s="4">
        <v>11243.696521223457</v>
      </c>
      <c r="R56" s="4">
        <v>11105.010362258066</v>
      </c>
      <c r="S56" s="4">
        <v>11013.77516394914</v>
      </c>
      <c r="T56" s="4">
        <v>10528.71654002797</v>
      </c>
      <c r="U56" s="4">
        <v>10164.430320083087</v>
      </c>
      <c r="V56" s="4">
        <v>9343.4762989370229</v>
      </c>
      <c r="W56" s="4">
        <v>209379.73647459765</v>
      </c>
      <c r="X56" s="30">
        <f t="shared" si="0"/>
        <v>0.20905541682034268</v>
      </c>
    </row>
    <row r="57" spans="1:24" x14ac:dyDescent="0.55000000000000004">
      <c r="A57" s="3" t="s">
        <v>64</v>
      </c>
      <c r="B57" s="4">
        <v>1165</v>
      </c>
      <c r="C57" s="4">
        <v>1170</v>
      </c>
      <c r="D57" s="4">
        <v>1400</v>
      </c>
      <c r="E57" s="4">
        <v>2060</v>
      </c>
      <c r="F57" s="4">
        <v>1985</v>
      </c>
      <c r="G57" s="4">
        <v>1690</v>
      </c>
      <c r="H57" s="4">
        <v>1920</v>
      </c>
      <c r="I57" s="4">
        <v>1345</v>
      </c>
      <c r="J57" s="4">
        <v>1400</v>
      </c>
      <c r="K57" s="4">
        <v>1355</v>
      </c>
      <c r="L57" s="4">
        <v>1300</v>
      </c>
      <c r="M57" s="4">
        <v>1340</v>
      </c>
      <c r="N57" s="4">
        <v>955</v>
      </c>
      <c r="O57" s="4">
        <v>845</v>
      </c>
      <c r="P57" s="4">
        <v>795</v>
      </c>
      <c r="Q57" s="4">
        <v>880</v>
      </c>
      <c r="R57" s="4">
        <v>1200</v>
      </c>
      <c r="S57" s="4">
        <v>1175</v>
      </c>
      <c r="T57" s="4">
        <v>1095</v>
      </c>
      <c r="U57" s="4">
        <v>1055</v>
      </c>
      <c r="V57" s="4">
        <v>1000</v>
      </c>
      <c r="W57" s="4">
        <v>27130</v>
      </c>
      <c r="X57" s="30">
        <f t="shared" si="0"/>
        <v>-0.14163090128755362</v>
      </c>
    </row>
    <row r="58" spans="1:24" x14ac:dyDescent="0.55000000000000004">
      <c r="A58" s="3" t="s">
        <v>65</v>
      </c>
      <c r="B58" s="4">
        <v>780</v>
      </c>
      <c r="C58" s="4">
        <v>970</v>
      </c>
      <c r="D58" s="4">
        <v>1325</v>
      </c>
      <c r="E58" s="4">
        <v>1230</v>
      </c>
      <c r="F58" s="4">
        <v>1065</v>
      </c>
      <c r="G58" s="4">
        <v>1245</v>
      </c>
      <c r="H58" s="4">
        <v>1130</v>
      </c>
      <c r="I58" s="4">
        <v>1170</v>
      </c>
      <c r="J58" s="4">
        <v>1190</v>
      </c>
      <c r="K58" s="4">
        <v>1370</v>
      </c>
      <c r="L58" s="4">
        <v>1415</v>
      </c>
      <c r="M58" s="4">
        <v>1820</v>
      </c>
      <c r="N58" s="4">
        <v>1875</v>
      </c>
      <c r="O58" s="4">
        <v>2230</v>
      </c>
      <c r="P58" s="4">
        <v>2320</v>
      </c>
      <c r="Q58" s="4">
        <v>2895</v>
      </c>
      <c r="R58" s="4">
        <v>2555</v>
      </c>
      <c r="S58" s="4">
        <v>2660</v>
      </c>
      <c r="T58" s="4">
        <v>2540</v>
      </c>
      <c r="U58" s="4">
        <v>2320</v>
      </c>
      <c r="V58" s="4">
        <v>2145</v>
      </c>
      <c r="W58" s="4">
        <v>36250</v>
      </c>
      <c r="X58" s="30">
        <f t="shared" si="0"/>
        <v>1.75</v>
      </c>
    </row>
    <row r="59" spans="1:24" x14ac:dyDescent="0.55000000000000004">
      <c r="A59" s="3" t="s">
        <v>66</v>
      </c>
      <c r="B59" s="4">
        <v>207.32673267326732</v>
      </c>
      <c r="C59" s="4">
        <v>295.24752475247527</v>
      </c>
      <c r="D59" s="4">
        <v>337.77227722772278</v>
      </c>
      <c r="E59" s="4">
        <v>398.81188118811883</v>
      </c>
      <c r="F59" s="4">
        <v>374.85148514851483</v>
      </c>
      <c r="G59" s="4">
        <v>380.24752475247527</v>
      </c>
      <c r="H59" s="4">
        <v>387.77227722772278</v>
      </c>
      <c r="I59" s="4">
        <v>451.53465346534654</v>
      </c>
      <c r="J59" s="4">
        <v>400.69306930693074</v>
      </c>
      <c r="K59" s="4">
        <v>395.49504950495054</v>
      </c>
      <c r="L59" s="4">
        <v>257.12871287128712</v>
      </c>
      <c r="M59" s="4">
        <v>236.28712871287129</v>
      </c>
      <c r="N59" s="4">
        <v>242.12871287128712</v>
      </c>
      <c r="O59" s="4">
        <v>232.12871287128712</v>
      </c>
      <c r="P59" s="4">
        <v>235.24752475247527</v>
      </c>
      <c r="Q59" s="4">
        <v>257.32673267326732</v>
      </c>
      <c r="R59" s="4">
        <v>207.52475247524751</v>
      </c>
      <c r="S59" s="4">
        <v>199.60396039603961</v>
      </c>
      <c r="T59" s="4">
        <v>172.72277227722773</v>
      </c>
      <c r="U59" s="4">
        <v>172.72277227722773</v>
      </c>
      <c r="V59" s="4">
        <v>206.68316831683168</v>
      </c>
      <c r="W59" s="4">
        <v>6049.2574257425767</v>
      </c>
      <c r="X59" s="30">
        <f t="shared" si="0"/>
        <v>-3.10410697230179E-3</v>
      </c>
    </row>
    <row r="60" spans="1:24" x14ac:dyDescent="0.55000000000000004">
      <c r="A60" s="3" t="s">
        <v>67</v>
      </c>
      <c r="B60" s="4">
        <v>140</v>
      </c>
      <c r="C60" s="4">
        <v>175</v>
      </c>
      <c r="D60" s="4">
        <v>160</v>
      </c>
      <c r="E60" s="4">
        <v>165</v>
      </c>
      <c r="F60" s="4">
        <v>105</v>
      </c>
      <c r="G60" s="4">
        <v>105</v>
      </c>
      <c r="H60" s="4">
        <v>135</v>
      </c>
      <c r="I60" s="4">
        <v>130</v>
      </c>
      <c r="J60" s="4">
        <v>140</v>
      </c>
      <c r="K60" s="4">
        <v>105</v>
      </c>
      <c r="L60" s="4">
        <v>95</v>
      </c>
      <c r="M60" s="4">
        <v>75</v>
      </c>
      <c r="N60" s="4">
        <v>60</v>
      </c>
      <c r="O60" s="4">
        <v>60</v>
      </c>
      <c r="P60" s="4">
        <v>70</v>
      </c>
      <c r="Q60" s="4">
        <v>65</v>
      </c>
      <c r="R60" s="4">
        <v>60</v>
      </c>
      <c r="S60" s="4">
        <v>60</v>
      </c>
      <c r="T60" s="4">
        <v>30</v>
      </c>
      <c r="U60" s="4">
        <v>35</v>
      </c>
      <c r="V60" s="4">
        <v>30</v>
      </c>
      <c r="W60" s="4">
        <v>2000</v>
      </c>
      <c r="X60" s="30">
        <f t="shared" si="0"/>
        <v>-0.7857142857142857</v>
      </c>
    </row>
    <row r="61" spans="1:24" x14ac:dyDescent="0.55000000000000004">
      <c r="A61" s="3" t="s">
        <v>68</v>
      </c>
      <c r="B61" s="4">
        <v>410</v>
      </c>
      <c r="C61" s="4">
        <v>480</v>
      </c>
      <c r="D61" s="4">
        <v>445</v>
      </c>
      <c r="E61" s="4">
        <v>440</v>
      </c>
      <c r="F61" s="4">
        <v>450</v>
      </c>
      <c r="G61" s="4">
        <v>460</v>
      </c>
      <c r="H61" s="4">
        <v>550</v>
      </c>
      <c r="I61" s="4">
        <v>560</v>
      </c>
      <c r="J61" s="4">
        <v>470</v>
      </c>
      <c r="K61" s="4">
        <v>440</v>
      </c>
      <c r="L61" s="4">
        <v>415</v>
      </c>
      <c r="M61" s="4">
        <v>425</v>
      </c>
      <c r="N61" s="4">
        <v>545</v>
      </c>
      <c r="O61" s="4">
        <v>480</v>
      </c>
      <c r="P61" s="4">
        <v>520</v>
      </c>
      <c r="Q61" s="4">
        <v>480</v>
      </c>
      <c r="R61" s="4">
        <v>405</v>
      </c>
      <c r="S61" s="4">
        <v>370</v>
      </c>
      <c r="T61" s="4">
        <v>370</v>
      </c>
      <c r="U61" s="4">
        <v>365</v>
      </c>
      <c r="V61" s="4">
        <v>320</v>
      </c>
      <c r="W61" s="4">
        <v>9400</v>
      </c>
      <c r="X61" s="30">
        <f t="shared" si="0"/>
        <v>-0.21951219512195119</v>
      </c>
    </row>
    <row r="62" spans="1:24" x14ac:dyDescent="0.55000000000000004">
      <c r="A62" s="3" t="s">
        <v>69</v>
      </c>
      <c r="B62" s="4">
        <v>495</v>
      </c>
      <c r="C62" s="4">
        <v>970</v>
      </c>
      <c r="D62" s="4">
        <v>1040</v>
      </c>
      <c r="E62" s="4">
        <v>950</v>
      </c>
      <c r="F62" s="4">
        <v>1155</v>
      </c>
      <c r="G62" s="4">
        <v>815</v>
      </c>
      <c r="H62" s="4">
        <v>1130</v>
      </c>
      <c r="I62" s="4">
        <v>1270</v>
      </c>
      <c r="J62" s="4">
        <v>1335</v>
      </c>
      <c r="K62" s="4">
        <v>1175</v>
      </c>
      <c r="L62" s="4">
        <v>975</v>
      </c>
      <c r="M62" s="4">
        <v>870</v>
      </c>
      <c r="N62" s="4">
        <v>1055</v>
      </c>
      <c r="O62" s="4">
        <v>995</v>
      </c>
      <c r="P62" s="4">
        <v>1100</v>
      </c>
      <c r="Q62" s="4">
        <v>1075</v>
      </c>
      <c r="R62" s="4">
        <v>1080</v>
      </c>
      <c r="S62" s="4">
        <v>950</v>
      </c>
      <c r="T62" s="4">
        <v>895</v>
      </c>
      <c r="U62" s="4">
        <v>940</v>
      </c>
      <c r="V62" s="4">
        <v>895</v>
      </c>
      <c r="W62" s="4">
        <v>21165</v>
      </c>
      <c r="X62" s="30">
        <f t="shared" si="0"/>
        <v>0.80808080808080818</v>
      </c>
    </row>
    <row r="63" spans="1:24" x14ac:dyDescent="0.55000000000000004">
      <c r="A63" s="3" t="s">
        <v>70</v>
      </c>
      <c r="B63" s="4">
        <v>122.54281949934125</v>
      </c>
      <c r="C63" s="4">
        <v>133.76152832674572</v>
      </c>
      <c r="D63" s="4">
        <v>126.85770750988144</v>
      </c>
      <c r="E63" s="4">
        <v>140.66534914361003</v>
      </c>
      <c r="F63" s="4">
        <v>151.02108036890647</v>
      </c>
      <c r="G63" s="4">
        <v>152.74703557312253</v>
      </c>
      <c r="H63" s="4">
        <v>148.43214756258234</v>
      </c>
      <c r="I63" s="4">
        <v>150.15810276679844</v>
      </c>
      <c r="J63" s="4">
        <v>148.43214756258234</v>
      </c>
      <c r="K63" s="4">
        <v>144.98023715415022</v>
      </c>
      <c r="L63" s="4">
        <v>128.5836627140975</v>
      </c>
      <c r="M63" s="4">
        <v>125.13175230566536</v>
      </c>
      <c r="N63" s="4">
        <v>102.69433465085639</v>
      </c>
      <c r="O63" s="4">
        <v>110.46113306982873</v>
      </c>
      <c r="P63" s="4">
        <v>103.55731225296444</v>
      </c>
      <c r="Q63" s="4">
        <v>112.1870882740448</v>
      </c>
      <c r="R63" s="4">
        <v>123.40579710144928</v>
      </c>
      <c r="S63" s="4">
        <v>132.89855072463769</v>
      </c>
      <c r="T63" s="4">
        <v>143.25428194993412</v>
      </c>
      <c r="U63" s="4">
        <v>150.15810276679844</v>
      </c>
      <c r="V63" s="4">
        <v>132.03557312252966</v>
      </c>
      <c r="W63" s="4">
        <v>2783.965744400527</v>
      </c>
      <c r="X63" s="30">
        <f t="shared" si="0"/>
        <v>7.7464788732394263E-2</v>
      </c>
    </row>
    <row r="64" spans="1:24" x14ac:dyDescent="0.55000000000000004">
      <c r="A64" s="3" t="s">
        <v>71</v>
      </c>
      <c r="B64" s="4">
        <v>951.02865121035143</v>
      </c>
      <c r="C64" s="4">
        <v>1022.6887864460871</v>
      </c>
      <c r="D64" s="4">
        <v>1139.3250292860937</v>
      </c>
      <c r="E64" s="4">
        <v>1264.2614988299611</v>
      </c>
      <c r="F64" s="4">
        <v>1375.0214202842367</v>
      </c>
      <c r="G64" s="4">
        <v>1463.1331484868151</v>
      </c>
      <c r="H64" s="4">
        <v>1488.0563866157638</v>
      </c>
      <c r="I64" s="4">
        <v>1512.2022299569348</v>
      </c>
      <c r="J64" s="4">
        <v>1543.4934868289834</v>
      </c>
      <c r="K64" s="4">
        <v>1512.2593694430166</v>
      </c>
      <c r="L64" s="4">
        <v>1376.6904888319555</v>
      </c>
      <c r="M64" s="4">
        <v>1336.927586797801</v>
      </c>
      <c r="N64" s="4">
        <v>1206.4004932986115</v>
      </c>
      <c r="O64" s="4">
        <v>1310.7923960097874</v>
      </c>
      <c r="P64" s="4">
        <v>1244.0597689137599</v>
      </c>
      <c r="Q64" s="4">
        <v>1262.4435698413636</v>
      </c>
      <c r="R64" s="4">
        <v>1453.5066901517262</v>
      </c>
      <c r="S64" s="4">
        <v>1611.8951824727296</v>
      </c>
      <c r="T64" s="4">
        <v>1650.1604344174107</v>
      </c>
      <c r="U64" s="4">
        <v>1733.9506308098132</v>
      </c>
      <c r="V64" s="4">
        <v>1633.9373993948948</v>
      </c>
      <c r="W64" s="4">
        <v>29092.2346483281</v>
      </c>
      <c r="X64" s="30">
        <f t="shared" si="0"/>
        <v>0.71807379022222073</v>
      </c>
    </row>
    <row r="65" spans="1:24" x14ac:dyDescent="0.55000000000000004">
      <c r="A65" s="3" t="s">
        <v>72</v>
      </c>
      <c r="B65" s="4">
        <v>3457.01581027668</v>
      </c>
      <c r="C65" s="4">
        <v>3635.800395256917</v>
      </c>
      <c r="D65" s="4">
        <v>4027.173913043478</v>
      </c>
      <c r="E65" s="4">
        <v>3645.009881422925</v>
      </c>
      <c r="F65" s="4">
        <v>3433.6264822134385</v>
      </c>
      <c r="G65" s="4">
        <v>3408.4189723320155</v>
      </c>
      <c r="H65" s="4">
        <v>3601.610671936759</v>
      </c>
      <c r="I65" s="4">
        <v>3452.8063241106715</v>
      </c>
      <c r="J65" s="4">
        <v>3453.99209486166</v>
      </c>
      <c r="K65" s="4">
        <v>3667.98418972332</v>
      </c>
      <c r="L65" s="4">
        <v>3494.199604743083</v>
      </c>
      <c r="M65" s="4">
        <v>3514.792490118577</v>
      </c>
      <c r="N65" s="4">
        <v>3340.4051383399205</v>
      </c>
      <c r="O65" s="4">
        <v>3607.776679841897</v>
      </c>
      <c r="P65" s="4">
        <v>3670.978260869565</v>
      </c>
      <c r="Q65" s="4">
        <v>4216.7391304347821</v>
      </c>
      <c r="R65" s="4">
        <v>4020.573122529644</v>
      </c>
      <c r="S65" s="4">
        <v>3854.377470355731</v>
      </c>
      <c r="T65" s="4">
        <v>3632.579051383399</v>
      </c>
      <c r="U65" s="4">
        <v>3392.598814229249</v>
      </c>
      <c r="V65" s="4">
        <v>2980.8201581027665</v>
      </c>
      <c r="W65" s="4">
        <v>75509.27865612648</v>
      </c>
      <c r="X65" s="30">
        <f t="shared" si="0"/>
        <v>-0.1377476061169074</v>
      </c>
    </row>
    <row r="66" spans="1:24" x14ac:dyDescent="0.55000000000000004">
      <c r="A66" s="2" t="s">
        <v>31</v>
      </c>
      <c r="B66" s="4"/>
      <c r="C66" s="4"/>
      <c r="D66" s="4">
        <v>871.13886001560195</v>
      </c>
      <c r="E66" s="4">
        <v>1055.3550563872554</v>
      </c>
      <c r="F66" s="4">
        <v>842.38074808686019</v>
      </c>
      <c r="G66" s="4">
        <v>983.06667537524118</v>
      </c>
      <c r="H66" s="4">
        <v>946.88434911443301</v>
      </c>
      <c r="I66" s="4">
        <v>1052.8591654938184</v>
      </c>
      <c r="J66" s="4">
        <v>1135.7950647665118</v>
      </c>
      <c r="K66" s="4">
        <v>1044.1393680945921</v>
      </c>
      <c r="L66" s="4">
        <v>970.31525742265512</v>
      </c>
      <c r="M66" s="4">
        <v>981.67683923301001</v>
      </c>
      <c r="N66" s="4">
        <v>931.32660705117519</v>
      </c>
      <c r="O66" s="4">
        <v>1047.8210297390171</v>
      </c>
      <c r="P66" s="4">
        <v>1024.3669983712934</v>
      </c>
      <c r="Q66" s="4">
        <v>1079.3736140787528</v>
      </c>
      <c r="R66" s="4">
        <v>1008.6696209483746</v>
      </c>
      <c r="S66" s="4">
        <v>1174.4812875651151</v>
      </c>
      <c r="T66" s="4">
        <v>1298.2293392962176</v>
      </c>
      <c r="U66" s="4">
        <v>1341.3431041815593</v>
      </c>
      <c r="V66" s="4">
        <v>1280.2891419205887</v>
      </c>
      <c r="W66" s="4">
        <v>20069.512127142072</v>
      </c>
      <c r="X66" s="30" t="e">
        <f t="shared" si="0"/>
        <v>#DIV/0!</v>
      </c>
    </row>
    <row r="67" spans="1:24" x14ac:dyDescent="0.55000000000000004">
      <c r="A67" s="3" t="s">
        <v>64</v>
      </c>
      <c r="B67" s="4"/>
      <c r="C67" s="4"/>
      <c r="D67" s="4">
        <v>210</v>
      </c>
      <c r="E67" s="4">
        <v>295</v>
      </c>
      <c r="F67" s="4">
        <v>170</v>
      </c>
      <c r="G67" s="4">
        <v>215</v>
      </c>
      <c r="H67" s="4">
        <v>215</v>
      </c>
      <c r="I67" s="4">
        <v>230</v>
      </c>
      <c r="J67" s="4">
        <v>250</v>
      </c>
      <c r="K67" s="4">
        <v>185</v>
      </c>
      <c r="L67" s="4">
        <v>170</v>
      </c>
      <c r="M67" s="4">
        <v>175</v>
      </c>
      <c r="N67" s="4">
        <v>135</v>
      </c>
      <c r="O67" s="4">
        <v>135</v>
      </c>
      <c r="P67" s="4">
        <v>115</v>
      </c>
      <c r="Q67" s="4">
        <v>120</v>
      </c>
      <c r="R67" s="4">
        <v>115</v>
      </c>
      <c r="S67" s="4">
        <v>165</v>
      </c>
      <c r="T67" s="4">
        <v>230</v>
      </c>
      <c r="U67" s="4">
        <v>225</v>
      </c>
      <c r="V67" s="4">
        <v>190</v>
      </c>
      <c r="W67" s="4">
        <v>3545</v>
      </c>
      <c r="X67" s="30" t="e">
        <f t="shared" si="0"/>
        <v>#DIV/0!</v>
      </c>
    </row>
    <row r="68" spans="1:24" x14ac:dyDescent="0.55000000000000004">
      <c r="A68" s="3" t="s">
        <v>65</v>
      </c>
      <c r="B68" s="4"/>
      <c r="C68" s="4"/>
      <c r="D68" s="4">
        <v>85</v>
      </c>
      <c r="E68" s="4">
        <v>125</v>
      </c>
      <c r="F68" s="4">
        <v>145</v>
      </c>
      <c r="G68" s="4">
        <v>180</v>
      </c>
      <c r="H68" s="4">
        <v>145</v>
      </c>
      <c r="I68" s="4">
        <v>165</v>
      </c>
      <c r="J68" s="4">
        <v>170</v>
      </c>
      <c r="K68" s="4">
        <v>200</v>
      </c>
      <c r="L68" s="4">
        <v>165</v>
      </c>
      <c r="M68" s="4">
        <v>190</v>
      </c>
      <c r="N68" s="4">
        <v>215</v>
      </c>
      <c r="O68" s="4">
        <v>235</v>
      </c>
      <c r="P68" s="4">
        <v>245</v>
      </c>
      <c r="Q68" s="4">
        <v>285</v>
      </c>
      <c r="R68" s="4">
        <v>275</v>
      </c>
      <c r="S68" s="4">
        <v>345</v>
      </c>
      <c r="T68" s="4">
        <v>370</v>
      </c>
      <c r="U68" s="4">
        <v>400</v>
      </c>
      <c r="V68" s="4">
        <v>370</v>
      </c>
      <c r="W68" s="4">
        <v>4310</v>
      </c>
      <c r="X68" s="30" t="e">
        <f t="shared" si="0"/>
        <v>#DIV/0!</v>
      </c>
    </row>
    <row r="69" spans="1:24" x14ac:dyDescent="0.55000000000000004">
      <c r="A69" s="3" t="s">
        <v>66</v>
      </c>
      <c r="B69" s="4"/>
      <c r="C69" s="4"/>
      <c r="D69" s="4">
        <v>38.960396039603964</v>
      </c>
      <c r="E69" s="4">
        <v>67.920792079207928</v>
      </c>
      <c r="F69" s="4">
        <v>52.920792079207921</v>
      </c>
      <c r="G69" s="4">
        <v>105</v>
      </c>
      <c r="H69" s="4">
        <v>48.960396039603964</v>
      </c>
      <c r="I69" s="4">
        <v>50</v>
      </c>
      <c r="J69" s="4">
        <v>115</v>
      </c>
      <c r="K69" s="4">
        <v>40</v>
      </c>
      <c r="L69" s="4">
        <v>55</v>
      </c>
      <c r="M69" s="4">
        <v>48.960396039603964</v>
      </c>
      <c r="N69" s="4">
        <v>23.96039603960396</v>
      </c>
      <c r="O69" s="4">
        <v>12.920792079207921</v>
      </c>
      <c r="P69" s="4">
        <v>22.920792079207921</v>
      </c>
      <c r="Q69" s="4">
        <v>22.920792079207921</v>
      </c>
      <c r="R69" s="4">
        <v>23.96039603960396</v>
      </c>
      <c r="S69" s="4">
        <v>36.881188118811878</v>
      </c>
      <c r="T69" s="4">
        <v>28.96039603960396</v>
      </c>
      <c r="U69" s="4">
        <v>18.96039603960396</v>
      </c>
      <c r="V69" s="4">
        <v>28.96039603960396</v>
      </c>
      <c r="W69" s="4">
        <v>843.16831683168346</v>
      </c>
      <c r="X69" s="30" t="e">
        <f t="shared" si="0"/>
        <v>#DIV/0!</v>
      </c>
    </row>
    <row r="70" spans="1:24" x14ac:dyDescent="0.55000000000000004">
      <c r="A70" s="3" t="s">
        <v>67</v>
      </c>
      <c r="B70" s="4"/>
      <c r="C70" s="4"/>
      <c r="D70" s="4">
        <v>30</v>
      </c>
      <c r="E70" s="4">
        <v>30</v>
      </c>
      <c r="F70" s="4">
        <v>25</v>
      </c>
      <c r="G70" s="4">
        <v>20</v>
      </c>
      <c r="H70" s="4">
        <v>20</v>
      </c>
      <c r="I70" s="4">
        <v>20</v>
      </c>
      <c r="J70" s="4">
        <v>20</v>
      </c>
      <c r="K70" s="4">
        <v>20</v>
      </c>
      <c r="L70" s="4">
        <v>20</v>
      </c>
      <c r="M70" s="4">
        <v>30</v>
      </c>
      <c r="N70" s="4">
        <v>10</v>
      </c>
      <c r="O70" s="4">
        <v>10</v>
      </c>
      <c r="P70" s="4">
        <v>5</v>
      </c>
      <c r="Q70" s="4">
        <v>15</v>
      </c>
      <c r="R70" s="4">
        <v>20</v>
      </c>
      <c r="S70" s="4">
        <v>30</v>
      </c>
      <c r="T70" s="4">
        <v>25</v>
      </c>
      <c r="U70" s="4">
        <v>25</v>
      </c>
      <c r="V70" s="4">
        <v>20</v>
      </c>
      <c r="W70" s="4">
        <v>395</v>
      </c>
      <c r="X70" s="30" t="e">
        <f t="shared" si="0"/>
        <v>#DIV/0!</v>
      </c>
    </row>
    <row r="71" spans="1:24" x14ac:dyDescent="0.55000000000000004">
      <c r="A71" s="3" t="s">
        <v>68</v>
      </c>
      <c r="B71" s="4"/>
      <c r="C71" s="4"/>
      <c r="D71" s="4">
        <v>50</v>
      </c>
      <c r="E71" s="4">
        <v>45</v>
      </c>
      <c r="F71" s="4">
        <v>40</v>
      </c>
      <c r="G71" s="4">
        <v>45</v>
      </c>
      <c r="H71" s="4">
        <v>55</v>
      </c>
      <c r="I71" s="4">
        <v>60</v>
      </c>
      <c r="J71" s="4">
        <v>60</v>
      </c>
      <c r="K71" s="4">
        <v>70</v>
      </c>
      <c r="L71" s="4">
        <v>55</v>
      </c>
      <c r="M71" s="4">
        <v>45</v>
      </c>
      <c r="N71" s="4">
        <v>60</v>
      </c>
      <c r="O71" s="4">
        <v>65</v>
      </c>
      <c r="P71" s="4">
        <v>65</v>
      </c>
      <c r="Q71" s="4">
        <v>65</v>
      </c>
      <c r="R71" s="4">
        <v>75</v>
      </c>
      <c r="S71" s="4">
        <v>50</v>
      </c>
      <c r="T71" s="4">
        <v>80</v>
      </c>
      <c r="U71" s="4">
        <v>70</v>
      </c>
      <c r="V71" s="4">
        <v>75</v>
      </c>
      <c r="W71" s="4">
        <v>1130</v>
      </c>
      <c r="X71" s="30" t="e">
        <f t="shared" ref="X71:X134" si="1">V71/B71-1</f>
        <v>#DIV/0!</v>
      </c>
    </row>
    <row r="72" spans="1:24" x14ac:dyDescent="0.55000000000000004">
      <c r="A72" s="3" t="s">
        <v>69</v>
      </c>
      <c r="B72" s="4"/>
      <c r="C72" s="4"/>
      <c r="D72" s="4">
        <v>45</v>
      </c>
      <c r="E72" s="4">
        <v>60</v>
      </c>
      <c r="F72" s="4">
        <v>45</v>
      </c>
      <c r="G72" s="4">
        <v>40</v>
      </c>
      <c r="H72" s="4">
        <v>35</v>
      </c>
      <c r="I72" s="4">
        <v>40</v>
      </c>
      <c r="J72" s="4">
        <v>40</v>
      </c>
      <c r="K72" s="4">
        <v>30</v>
      </c>
      <c r="L72" s="4">
        <v>40</v>
      </c>
      <c r="M72" s="4">
        <v>35</v>
      </c>
      <c r="N72" s="4">
        <v>35</v>
      </c>
      <c r="O72" s="4">
        <v>80</v>
      </c>
      <c r="P72" s="4">
        <v>45</v>
      </c>
      <c r="Q72" s="4">
        <v>65</v>
      </c>
      <c r="R72" s="4">
        <v>30</v>
      </c>
      <c r="S72" s="4">
        <v>35</v>
      </c>
      <c r="T72" s="4">
        <v>40</v>
      </c>
      <c r="U72" s="4">
        <v>65</v>
      </c>
      <c r="V72" s="4">
        <v>80</v>
      </c>
      <c r="W72" s="4">
        <v>885</v>
      </c>
      <c r="X72" s="30" t="e">
        <f t="shared" si="1"/>
        <v>#DIV/0!</v>
      </c>
    </row>
    <row r="73" spans="1:24" x14ac:dyDescent="0.55000000000000004">
      <c r="A73" s="3" t="s">
        <v>70</v>
      </c>
      <c r="B73" s="4"/>
      <c r="C73" s="4"/>
      <c r="D73" s="4">
        <v>11.21870882740448</v>
      </c>
      <c r="E73" s="4">
        <v>9.4927536231884062</v>
      </c>
      <c r="F73" s="4">
        <v>12.081686429512517</v>
      </c>
      <c r="G73" s="4">
        <v>12.944664031620555</v>
      </c>
      <c r="H73" s="4">
        <v>12.081686429512517</v>
      </c>
      <c r="I73" s="4">
        <v>12.081686429512517</v>
      </c>
      <c r="J73" s="4">
        <v>12.944664031620555</v>
      </c>
      <c r="K73" s="4">
        <v>13.807641633728592</v>
      </c>
      <c r="L73" s="4">
        <v>11.21870882740448</v>
      </c>
      <c r="M73" s="4">
        <v>11.21870882740448</v>
      </c>
      <c r="N73" s="4">
        <v>9.4927536231884062</v>
      </c>
      <c r="O73" s="4">
        <v>9.4927536231884062</v>
      </c>
      <c r="P73" s="4">
        <v>12.944664031620555</v>
      </c>
      <c r="Q73" s="4">
        <v>14.670619235836629</v>
      </c>
      <c r="R73" s="4">
        <v>11.21870882740448</v>
      </c>
      <c r="S73" s="4">
        <v>14.670619235836629</v>
      </c>
      <c r="T73" s="4">
        <v>14.670619235836629</v>
      </c>
      <c r="U73" s="4">
        <v>12.944664031620555</v>
      </c>
      <c r="V73" s="4">
        <v>7.7667984189723329</v>
      </c>
      <c r="W73" s="4">
        <v>226.96310935441375</v>
      </c>
      <c r="X73" s="30" t="e">
        <f t="shared" si="1"/>
        <v>#DIV/0!</v>
      </c>
    </row>
    <row r="74" spans="1:24" x14ac:dyDescent="0.55000000000000004">
      <c r="A74" s="3" t="s">
        <v>71</v>
      </c>
      <c r="B74" s="4"/>
      <c r="C74" s="4"/>
      <c r="D74" s="4">
        <v>118.56845080076749</v>
      </c>
      <c r="E74" s="4">
        <v>102.95139210778407</v>
      </c>
      <c r="F74" s="4">
        <v>113.58380317497776</v>
      </c>
      <c r="G74" s="4">
        <v>117.12794019737565</v>
      </c>
      <c r="H74" s="4">
        <v>117.84819549907155</v>
      </c>
      <c r="I74" s="4">
        <v>113.58380317497776</v>
      </c>
      <c r="J74" s="4">
        <v>125.65672484556328</v>
      </c>
      <c r="K74" s="4">
        <v>124.93646954386735</v>
      </c>
      <c r="L74" s="4">
        <v>114.30405847667367</v>
      </c>
      <c r="M74" s="4">
        <v>114.30405847667367</v>
      </c>
      <c r="N74" s="4">
        <v>111.48017675597171</v>
      </c>
      <c r="O74" s="4">
        <v>107.21578443187789</v>
      </c>
      <c r="P74" s="4">
        <v>155.50747111421998</v>
      </c>
      <c r="Q74" s="4">
        <v>175.38892213129725</v>
      </c>
      <c r="R74" s="4">
        <v>127.09723544895513</v>
      </c>
      <c r="S74" s="4">
        <v>145.53817586264051</v>
      </c>
      <c r="T74" s="4">
        <v>137.00939121445288</v>
      </c>
      <c r="U74" s="4">
        <v>138.4499018178447</v>
      </c>
      <c r="V74" s="4">
        <v>142.77143362802028</v>
      </c>
      <c r="W74" s="4">
        <v>2403.3233887030128</v>
      </c>
      <c r="X74" s="30" t="e">
        <f t="shared" si="1"/>
        <v>#DIV/0!</v>
      </c>
    </row>
    <row r="75" spans="1:24" x14ac:dyDescent="0.55000000000000004">
      <c r="A75" s="3" t="s">
        <v>72</v>
      </c>
      <c r="B75" s="4"/>
      <c r="C75" s="4"/>
      <c r="D75" s="4">
        <v>282.39130434782606</v>
      </c>
      <c r="E75" s="4">
        <v>319.99011857707512</v>
      </c>
      <c r="F75" s="4">
        <v>238.79446640316206</v>
      </c>
      <c r="G75" s="4">
        <v>247.99407114624506</v>
      </c>
      <c r="H75" s="4">
        <v>297.99407114624506</v>
      </c>
      <c r="I75" s="4">
        <v>362.19367588932806</v>
      </c>
      <c r="J75" s="4">
        <v>342.19367588932806</v>
      </c>
      <c r="K75" s="4">
        <v>360.395256916996</v>
      </c>
      <c r="L75" s="4">
        <v>339.79249011857706</v>
      </c>
      <c r="M75" s="4">
        <v>332.19367588932806</v>
      </c>
      <c r="N75" s="4">
        <v>331.39328063241106</v>
      </c>
      <c r="O75" s="4">
        <v>393.19169960474306</v>
      </c>
      <c r="P75" s="4">
        <v>357.99407114624506</v>
      </c>
      <c r="Q75" s="4">
        <v>316.39328063241106</v>
      </c>
      <c r="R75" s="4">
        <v>331.39328063241106</v>
      </c>
      <c r="S75" s="4">
        <v>352.39130434782606</v>
      </c>
      <c r="T75" s="4">
        <v>372.58893280632412</v>
      </c>
      <c r="U75" s="4">
        <v>385.98814229249012</v>
      </c>
      <c r="V75" s="4">
        <v>365.79051383399207</v>
      </c>
      <c r="W75" s="4">
        <v>6331.057312252964</v>
      </c>
      <c r="X75" s="30" t="e">
        <f t="shared" si="1"/>
        <v>#DIV/0!</v>
      </c>
    </row>
    <row r="76" spans="1:24" x14ac:dyDescent="0.55000000000000004">
      <c r="A76" s="2" t="s">
        <v>32</v>
      </c>
      <c r="B76" s="4">
        <v>1539.1905763070977</v>
      </c>
      <c r="C76" s="4">
        <v>1210.8534996913058</v>
      </c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>
        <v>2750.0440759984031</v>
      </c>
      <c r="X76" s="30">
        <f t="shared" si="1"/>
        <v>-1</v>
      </c>
    </row>
    <row r="77" spans="1:24" x14ac:dyDescent="0.55000000000000004">
      <c r="A77" s="3" t="s">
        <v>64</v>
      </c>
      <c r="B77" s="4">
        <v>225</v>
      </c>
      <c r="C77" s="4">
        <v>240</v>
      </c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>
        <v>465</v>
      </c>
      <c r="X77" s="30">
        <f t="shared" si="1"/>
        <v>-1</v>
      </c>
    </row>
    <row r="78" spans="1:24" x14ac:dyDescent="0.55000000000000004">
      <c r="A78" s="3" t="s">
        <v>65</v>
      </c>
      <c r="B78" s="4">
        <v>90</v>
      </c>
      <c r="C78" s="4">
        <v>90</v>
      </c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>
        <v>180</v>
      </c>
      <c r="X78" s="30">
        <f t="shared" si="1"/>
        <v>-1</v>
      </c>
    </row>
    <row r="79" spans="1:24" x14ac:dyDescent="0.55000000000000004">
      <c r="A79" s="3" t="s">
        <v>66</v>
      </c>
      <c r="B79" s="4">
        <v>133.96039603960395</v>
      </c>
      <c r="C79" s="4">
        <v>63.960396039603964</v>
      </c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>
        <v>197.9207920792079</v>
      </c>
      <c r="X79" s="30">
        <f t="shared" si="1"/>
        <v>-1</v>
      </c>
    </row>
    <row r="80" spans="1:24" x14ac:dyDescent="0.55000000000000004">
      <c r="A80" s="3" t="s">
        <v>67</v>
      </c>
      <c r="B80" s="4">
        <v>35</v>
      </c>
      <c r="C80" s="4">
        <v>35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>
        <v>70</v>
      </c>
      <c r="X80" s="30">
        <f t="shared" si="1"/>
        <v>-1</v>
      </c>
    </row>
    <row r="81" spans="1:24" x14ac:dyDescent="0.55000000000000004">
      <c r="A81" s="3" t="s">
        <v>68</v>
      </c>
      <c r="B81" s="4">
        <v>140</v>
      </c>
      <c r="C81" s="4">
        <v>75</v>
      </c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>
        <v>215</v>
      </c>
      <c r="X81" s="30">
        <f t="shared" si="1"/>
        <v>-1</v>
      </c>
    </row>
    <row r="82" spans="1:24" x14ac:dyDescent="0.55000000000000004">
      <c r="A82" s="3" t="s">
        <v>69</v>
      </c>
      <c r="B82" s="4">
        <v>45</v>
      </c>
      <c r="C82" s="4">
        <v>70</v>
      </c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>
        <v>115</v>
      </c>
      <c r="X82" s="30">
        <f t="shared" si="1"/>
        <v>-1</v>
      </c>
    </row>
    <row r="83" spans="1:24" x14ac:dyDescent="0.55000000000000004">
      <c r="A83" s="3" t="s">
        <v>70</v>
      </c>
      <c r="B83" s="4">
        <v>18.122529644268777</v>
      </c>
      <c r="C83" s="4">
        <v>12.944664031620555</v>
      </c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>
        <v>31.067193675889332</v>
      </c>
      <c r="X83" s="30">
        <f t="shared" si="1"/>
        <v>-1</v>
      </c>
    </row>
    <row r="84" spans="1:24" x14ac:dyDescent="0.55000000000000004">
      <c r="A84" s="3" t="s">
        <v>71</v>
      </c>
      <c r="B84" s="4">
        <v>398.52069410148584</v>
      </c>
      <c r="C84" s="4">
        <v>172.56504041059526</v>
      </c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>
        <v>571.0857345120811</v>
      </c>
      <c r="X84" s="30">
        <f t="shared" si="1"/>
        <v>-1</v>
      </c>
    </row>
    <row r="85" spans="1:24" x14ac:dyDescent="0.55000000000000004">
      <c r="A85" s="3" t="s">
        <v>72</v>
      </c>
      <c r="B85" s="4">
        <v>453.58695652173913</v>
      </c>
      <c r="C85" s="4">
        <v>451.38339920948613</v>
      </c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>
        <v>904.97035573122525</v>
      </c>
      <c r="X85" s="30">
        <f t="shared" si="1"/>
        <v>-1</v>
      </c>
    </row>
    <row r="86" spans="1:24" x14ac:dyDescent="0.55000000000000004">
      <c r="A86" s="2" t="s">
        <v>33</v>
      </c>
      <c r="B86" s="4">
        <v>19374.078572801194</v>
      </c>
      <c r="C86" s="4">
        <v>21529.443860859621</v>
      </c>
      <c r="D86" s="4">
        <v>21456.270277579348</v>
      </c>
      <c r="E86" s="4">
        <v>21352.889677351901</v>
      </c>
      <c r="F86" s="4">
        <v>22451.194454988283</v>
      </c>
      <c r="G86" s="4">
        <v>23180.014982656139</v>
      </c>
      <c r="H86" s="4">
        <v>23938.780624400624</v>
      </c>
      <c r="I86" s="4">
        <v>24858.001095511423</v>
      </c>
      <c r="J86" s="4">
        <v>25916.175859288909</v>
      </c>
      <c r="K86" s="4">
        <v>25081.466152084755</v>
      </c>
      <c r="L86" s="4">
        <v>25819.993334227278</v>
      </c>
      <c r="M86" s="4">
        <v>26297.510921320183</v>
      </c>
      <c r="N86" s="4">
        <v>25202.569963286307</v>
      </c>
      <c r="O86" s="4">
        <v>25739.274307958283</v>
      </c>
      <c r="P86" s="4">
        <v>27015.486936011665</v>
      </c>
      <c r="Q86" s="4">
        <v>26266.807265087315</v>
      </c>
      <c r="R86" s="4">
        <v>28044.860806049088</v>
      </c>
      <c r="S86" s="4">
        <v>27735.476004887038</v>
      </c>
      <c r="T86" s="4">
        <v>27487.358890009702</v>
      </c>
      <c r="U86" s="4">
        <v>28313.547420191171</v>
      </c>
      <c r="V86" s="4">
        <v>28265.386586239045</v>
      </c>
      <c r="W86" s="4">
        <v>525326.58799278922</v>
      </c>
      <c r="X86" s="30">
        <f t="shared" si="1"/>
        <v>0.45892804553400257</v>
      </c>
    </row>
    <row r="87" spans="1:24" x14ac:dyDescent="0.55000000000000004">
      <c r="A87" s="3" t="s">
        <v>64</v>
      </c>
      <c r="B87" s="4">
        <v>2660</v>
      </c>
      <c r="C87" s="4">
        <v>3025</v>
      </c>
      <c r="D87" s="4">
        <v>3025</v>
      </c>
      <c r="E87" s="4">
        <v>2905</v>
      </c>
      <c r="F87" s="4">
        <v>2930</v>
      </c>
      <c r="G87" s="4">
        <v>2965</v>
      </c>
      <c r="H87" s="4">
        <v>3140</v>
      </c>
      <c r="I87" s="4">
        <v>3100</v>
      </c>
      <c r="J87" s="4">
        <v>3185</v>
      </c>
      <c r="K87" s="4">
        <v>3205</v>
      </c>
      <c r="L87" s="4">
        <v>3005</v>
      </c>
      <c r="M87" s="4">
        <v>3070</v>
      </c>
      <c r="N87" s="4">
        <v>2750</v>
      </c>
      <c r="O87" s="4">
        <v>2875</v>
      </c>
      <c r="P87" s="4">
        <v>3015</v>
      </c>
      <c r="Q87" s="4">
        <v>2860</v>
      </c>
      <c r="R87" s="4">
        <v>3390</v>
      </c>
      <c r="S87" s="4">
        <v>3305</v>
      </c>
      <c r="T87" s="4">
        <v>3090</v>
      </c>
      <c r="U87" s="4">
        <v>3010</v>
      </c>
      <c r="V87" s="4">
        <v>3050</v>
      </c>
      <c r="W87" s="4">
        <v>63560</v>
      </c>
      <c r="X87" s="30">
        <f t="shared" si="1"/>
        <v>0.14661654135338353</v>
      </c>
    </row>
    <row r="88" spans="1:24" x14ac:dyDescent="0.55000000000000004">
      <c r="A88" s="3" t="s">
        <v>65</v>
      </c>
      <c r="B88" s="4">
        <v>3015</v>
      </c>
      <c r="C88" s="4">
        <v>3235</v>
      </c>
      <c r="D88" s="4">
        <v>3150</v>
      </c>
      <c r="E88" s="4">
        <v>3135</v>
      </c>
      <c r="F88" s="4">
        <v>3080</v>
      </c>
      <c r="G88" s="4">
        <v>3075</v>
      </c>
      <c r="H88" s="4">
        <v>3425</v>
      </c>
      <c r="I88" s="4">
        <v>3575</v>
      </c>
      <c r="J88" s="4">
        <v>3675</v>
      </c>
      <c r="K88" s="4">
        <v>3605</v>
      </c>
      <c r="L88" s="4">
        <v>3695</v>
      </c>
      <c r="M88" s="4">
        <v>3670</v>
      </c>
      <c r="N88" s="4">
        <v>3605</v>
      </c>
      <c r="O88" s="4">
        <v>3795</v>
      </c>
      <c r="P88" s="4">
        <v>4160</v>
      </c>
      <c r="Q88" s="4">
        <v>4040</v>
      </c>
      <c r="R88" s="4">
        <v>3735</v>
      </c>
      <c r="S88" s="4">
        <v>3495</v>
      </c>
      <c r="T88" s="4">
        <v>3320</v>
      </c>
      <c r="U88" s="4">
        <v>3295</v>
      </c>
      <c r="V88" s="4">
        <v>3495</v>
      </c>
      <c r="W88" s="4">
        <v>73275</v>
      </c>
      <c r="X88" s="30">
        <f t="shared" si="1"/>
        <v>0.15920398009950243</v>
      </c>
    </row>
    <row r="89" spans="1:24" x14ac:dyDescent="0.55000000000000004">
      <c r="A89" s="3" t="s">
        <v>66</v>
      </c>
      <c r="B89" s="4">
        <v>1183.9603960396039</v>
      </c>
      <c r="C89" s="4">
        <v>1260.5445544554455</v>
      </c>
      <c r="D89" s="4">
        <v>1265.1485148514853</v>
      </c>
      <c r="E89" s="4">
        <v>1347.4752475247524</v>
      </c>
      <c r="F89" s="4">
        <v>1237.4752475247524</v>
      </c>
      <c r="G89" s="4">
        <v>1153.3168316831684</v>
      </c>
      <c r="H89" s="4">
        <v>1041.3861386138615</v>
      </c>
      <c r="I89" s="4">
        <v>1157.7227722772277</v>
      </c>
      <c r="J89" s="4">
        <v>1120.1980198019801</v>
      </c>
      <c r="K89" s="4">
        <v>872.82178217821786</v>
      </c>
      <c r="L89" s="4">
        <v>913.66336633663366</v>
      </c>
      <c r="M89" s="4">
        <v>954.95049504950498</v>
      </c>
      <c r="N89" s="4">
        <v>875.74257425742576</v>
      </c>
      <c r="O89" s="4">
        <v>873.66336633663366</v>
      </c>
      <c r="P89" s="4">
        <v>799.25742574257424</v>
      </c>
      <c r="Q89" s="4">
        <v>695.29702970297035</v>
      </c>
      <c r="R89" s="4">
        <v>672.57425742574264</v>
      </c>
      <c r="S89" s="4">
        <v>661.73267326732673</v>
      </c>
      <c r="T89" s="4">
        <v>641.73267326732673</v>
      </c>
      <c r="U89" s="4">
        <v>644.65346534653463</v>
      </c>
      <c r="V89" s="4">
        <v>697.57425742574264</v>
      </c>
      <c r="W89" s="4">
        <v>20070.891089108914</v>
      </c>
      <c r="X89" s="30">
        <f t="shared" si="1"/>
        <v>-0.4108128449573506</v>
      </c>
    </row>
    <row r="90" spans="1:24" x14ac:dyDescent="0.55000000000000004">
      <c r="A90" s="3" t="s">
        <v>67</v>
      </c>
      <c r="B90" s="4">
        <v>280</v>
      </c>
      <c r="C90" s="4">
        <v>340</v>
      </c>
      <c r="D90" s="4">
        <v>345</v>
      </c>
      <c r="E90" s="4">
        <v>370</v>
      </c>
      <c r="F90" s="4">
        <v>380</v>
      </c>
      <c r="G90" s="4">
        <v>350</v>
      </c>
      <c r="H90" s="4">
        <v>415</v>
      </c>
      <c r="I90" s="4">
        <v>435</v>
      </c>
      <c r="J90" s="4">
        <v>500</v>
      </c>
      <c r="K90" s="4">
        <v>515</v>
      </c>
      <c r="L90" s="4">
        <v>730</v>
      </c>
      <c r="M90" s="4">
        <v>770</v>
      </c>
      <c r="N90" s="4">
        <v>630</v>
      </c>
      <c r="O90" s="4">
        <v>735</v>
      </c>
      <c r="P90" s="4">
        <v>875</v>
      </c>
      <c r="Q90" s="4">
        <v>745</v>
      </c>
      <c r="R90" s="4">
        <v>885</v>
      </c>
      <c r="S90" s="4">
        <v>895</v>
      </c>
      <c r="T90" s="4">
        <v>855</v>
      </c>
      <c r="U90" s="4">
        <v>860</v>
      </c>
      <c r="V90" s="4">
        <v>855</v>
      </c>
      <c r="W90" s="4">
        <v>12765</v>
      </c>
      <c r="X90" s="30">
        <f t="shared" si="1"/>
        <v>2.0535714285714284</v>
      </c>
    </row>
    <row r="91" spans="1:24" x14ac:dyDescent="0.55000000000000004">
      <c r="A91" s="3" t="s">
        <v>68</v>
      </c>
      <c r="B91" s="4">
        <v>1200</v>
      </c>
      <c r="C91" s="4">
        <v>1200</v>
      </c>
      <c r="D91" s="4">
        <v>1115</v>
      </c>
      <c r="E91" s="4">
        <v>1055</v>
      </c>
      <c r="F91" s="4">
        <v>1200</v>
      </c>
      <c r="G91" s="4">
        <v>1050</v>
      </c>
      <c r="H91" s="4">
        <v>1135</v>
      </c>
      <c r="I91" s="4">
        <v>1210</v>
      </c>
      <c r="J91" s="4">
        <v>1090</v>
      </c>
      <c r="K91" s="4">
        <v>1050</v>
      </c>
      <c r="L91" s="4">
        <v>1390</v>
      </c>
      <c r="M91" s="4">
        <v>1590</v>
      </c>
      <c r="N91" s="4">
        <v>1435</v>
      </c>
      <c r="O91" s="4">
        <v>1490</v>
      </c>
      <c r="P91" s="4">
        <v>1555</v>
      </c>
      <c r="Q91" s="4">
        <v>1480</v>
      </c>
      <c r="R91" s="4">
        <v>1365</v>
      </c>
      <c r="S91" s="4">
        <v>1285</v>
      </c>
      <c r="T91" s="4">
        <v>1250</v>
      </c>
      <c r="U91" s="4">
        <v>1325</v>
      </c>
      <c r="V91" s="4">
        <v>1270</v>
      </c>
      <c r="W91" s="4">
        <v>26740</v>
      </c>
      <c r="X91" s="30">
        <f t="shared" si="1"/>
        <v>5.8333333333333348E-2</v>
      </c>
    </row>
    <row r="92" spans="1:24" x14ac:dyDescent="0.55000000000000004">
      <c r="A92" s="3" t="s">
        <v>69</v>
      </c>
      <c r="B92" s="4">
        <v>1640</v>
      </c>
      <c r="C92" s="4">
        <v>2145</v>
      </c>
      <c r="D92" s="4">
        <v>2515</v>
      </c>
      <c r="E92" s="4">
        <v>2490</v>
      </c>
      <c r="F92" s="4">
        <v>3200</v>
      </c>
      <c r="G92" s="4">
        <v>3530</v>
      </c>
      <c r="H92" s="4">
        <v>3785</v>
      </c>
      <c r="I92" s="4">
        <v>3710</v>
      </c>
      <c r="J92" s="4">
        <v>4060</v>
      </c>
      <c r="K92" s="4">
        <v>3920</v>
      </c>
      <c r="L92" s="4">
        <v>3755</v>
      </c>
      <c r="M92" s="4">
        <v>4055</v>
      </c>
      <c r="N92" s="4">
        <v>4075</v>
      </c>
      <c r="O92" s="4">
        <v>4235</v>
      </c>
      <c r="P92" s="4">
        <v>4415</v>
      </c>
      <c r="Q92" s="4">
        <v>4715</v>
      </c>
      <c r="R92" s="4">
        <v>4685</v>
      </c>
      <c r="S92" s="4">
        <v>5300</v>
      </c>
      <c r="T92" s="4">
        <v>5650</v>
      </c>
      <c r="U92" s="4">
        <v>6175</v>
      </c>
      <c r="V92" s="4">
        <v>6115</v>
      </c>
      <c r="W92" s="4">
        <v>84170</v>
      </c>
      <c r="X92" s="30">
        <f t="shared" si="1"/>
        <v>2.7286585365853657</v>
      </c>
    </row>
    <row r="93" spans="1:24" x14ac:dyDescent="0.55000000000000004">
      <c r="A93" s="3" t="s">
        <v>70</v>
      </c>
      <c r="B93" s="4">
        <v>308.94598155467725</v>
      </c>
      <c r="C93" s="4">
        <v>352.95783926218712</v>
      </c>
      <c r="D93" s="4">
        <v>352.95783926218712</v>
      </c>
      <c r="E93" s="4">
        <v>342.60210803689068</v>
      </c>
      <c r="F93" s="4">
        <v>390.06587615283269</v>
      </c>
      <c r="G93" s="4">
        <v>453.06324110671937</v>
      </c>
      <c r="H93" s="4">
        <v>429.76284584980237</v>
      </c>
      <c r="I93" s="4">
        <v>441.84453227931493</v>
      </c>
      <c r="J93" s="4">
        <v>445.29644268774706</v>
      </c>
      <c r="K93" s="4">
        <v>408.1884057971015</v>
      </c>
      <c r="L93" s="4">
        <v>406.46245059288543</v>
      </c>
      <c r="M93" s="4">
        <v>392.65480895915681</v>
      </c>
      <c r="N93" s="4">
        <v>348.64295125164693</v>
      </c>
      <c r="O93" s="4">
        <v>319.30171277997368</v>
      </c>
      <c r="P93" s="4">
        <v>328.79446640316206</v>
      </c>
      <c r="Q93" s="4">
        <v>263.20816864295125</v>
      </c>
      <c r="R93" s="4">
        <v>373.66930171278</v>
      </c>
      <c r="S93" s="4">
        <v>334.83530961791831</v>
      </c>
      <c r="T93" s="4">
        <v>333.97233201581031</v>
      </c>
      <c r="U93" s="4">
        <v>373.66930171278</v>
      </c>
      <c r="V93" s="4">
        <v>350.368906455863</v>
      </c>
      <c r="W93" s="4">
        <v>7751.2648221343879</v>
      </c>
      <c r="X93" s="30">
        <f t="shared" si="1"/>
        <v>0.13407821229050265</v>
      </c>
    </row>
    <row r="94" spans="1:24" x14ac:dyDescent="0.55000000000000004">
      <c r="A94" s="3" t="s">
        <v>71</v>
      </c>
      <c r="B94" s="4">
        <v>2586.4982821634349</v>
      </c>
      <c r="C94" s="4">
        <v>3193.6885027151093</v>
      </c>
      <c r="D94" s="4">
        <v>3300.2983108174549</v>
      </c>
      <c r="E94" s="4">
        <v>3138.365681474053</v>
      </c>
      <c r="F94" s="4">
        <v>3329.0288253818435</v>
      </c>
      <c r="G94" s="4">
        <v>3698.6250284433286</v>
      </c>
      <c r="H94" s="4">
        <v>3713.8075292650246</v>
      </c>
      <c r="I94" s="4">
        <v>3562.9990083461862</v>
      </c>
      <c r="J94" s="4">
        <v>3636.877048973091</v>
      </c>
      <c r="K94" s="4">
        <v>3322.4322486944166</v>
      </c>
      <c r="L94" s="4">
        <v>3336.6659362700898</v>
      </c>
      <c r="M94" s="4">
        <v>3130.7060125684402</v>
      </c>
      <c r="N94" s="4">
        <v>3124.795109713994</v>
      </c>
      <c r="O94" s="4">
        <v>3034.1451972211225</v>
      </c>
      <c r="P94" s="4">
        <v>3269.2927513758145</v>
      </c>
      <c r="Q94" s="4">
        <v>2842.155821682104</v>
      </c>
      <c r="R94" s="4">
        <v>3828.8544010607611</v>
      </c>
      <c r="S94" s="4">
        <v>3588.3447808950732</v>
      </c>
      <c r="T94" s="4">
        <v>3550.6855052799251</v>
      </c>
      <c r="U94" s="4">
        <v>3841.6475780330425</v>
      </c>
      <c r="V94" s="4">
        <v>3673.4612089187049</v>
      </c>
      <c r="W94" s="4">
        <v>70703.374769293005</v>
      </c>
      <c r="X94" s="30">
        <f t="shared" si="1"/>
        <v>0.42024498305334168</v>
      </c>
    </row>
    <row r="95" spans="1:24" x14ac:dyDescent="0.55000000000000004">
      <c r="A95" s="3" t="s">
        <v>72</v>
      </c>
      <c r="B95" s="4">
        <v>6499.673913043478</v>
      </c>
      <c r="C95" s="4">
        <v>6777.252964426877</v>
      </c>
      <c r="D95" s="4">
        <v>6387.865612648221</v>
      </c>
      <c r="E95" s="4">
        <v>6569.446640316205</v>
      </c>
      <c r="F95" s="4">
        <v>6704.624505928854</v>
      </c>
      <c r="G95" s="4">
        <v>6905.0098814229241</v>
      </c>
      <c r="H95" s="4">
        <v>6853.8241106719361</v>
      </c>
      <c r="I95" s="4">
        <v>7665.434782608696</v>
      </c>
      <c r="J95" s="4">
        <v>8203.8043478260879</v>
      </c>
      <c r="K95" s="4">
        <v>8183.02371541502</v>
      </c>
      <c r="L95" s="4">
        <v>8588.201581027668</v>
      </c>
      <c r="M95" s="4">
        <v>8664.1996047430839</v>
      </c>
      <c r="N95" s="4">
        <v>8358.3893280632401</v>
      </c>
      <c r="O95" s="4">
        <v>8382.1640316205521</v>
      </c>
      <c r="P95" s="4">
        <v>8598.1422924901181</v>
      </c>
      <c r="Q95" s="4">
        <v>8626.146245059288</v>
      </c>
      <c r="R95" s="4">
        <v>9109.762845849802</v>
      </c>
      <c r="S95" s="4">
        <v>8870.5632411067199</v>
      </c>
      <c r="T95" s="4">
        <v>8795.96837944664</v>
      </c>
      <c r="U95" s="4">
        <v>8788.577075098814</v>
      </c>
      <c r="V95" s="4">
        <v>8758.9822134387359</v>
      </c>
      <c r="W95" s="4">
        <v>166291.05731225293</v>
      </c>
      <c r="X95" s="30">
        <f t="shared" si="1"/>
        <v>0.34760333066268156</v>
      </c>
    </row>
    <row r="96" spans="1:24" x14ac:dyDescent="0.55000000000000004">
      <c r="A96" s="2" t="s">
        <v>34</v>
      </c>
      <c r="B96" s="4"/>
      <c r="C96" s="4"/>
      <c r="D96" s="4">
        <v>288.26310289321316</v>
      </c>
      <c r="E96" s="4">
        <v>307.78664554135025</v>
      </c>
      <c r="F96" s="4">
        <v>341.60637383382357</v>
      </c>
      <c r="G96" s="4">
        <v>411.73483233184726</v>
      </c>
      <c r="H96" s="4">
        <v>454.10637383382357</v>
      </c>
      <c r="I96" s="4">
        <v>369.44234221327019</v>
      </c>
      <c r="J96" s="4">
        <v>379.89250528835214</v>
      </c>
      <c r="K96" s="4">
        <v>385.87076615791739</v>
      </c>
      <c r="L96" s="4">
        <v>338.62768315396477</v>
      </c>
      <c r="M96" s="4">
        <v>347.15646780215241</v>
      </c>
      <c r="N96" s="4">
        <v>395.02096378637589</v>
      </c>
      <c r="O96" s="4">
        <v>296.94234221327019</v>
      </c>
      <c r="P96" s="4">
        <v>340.53591444246865</v>
      </c>
      <c r="Q96" s="4">
        <v>337.53522758876426</v>
      </c>
      <c r="R96" s="4">
        <v>371.85916127999189</v>
      </c>
      <c r="S96" s="4">
        <v>431.25312876610735</v>
      </c>
      <c r="T96" s="4">
        <v>408.52473937483671</v>
      </c>
      <c r="U96" s="4">
        <v>300.07140328847015</v>
      </c>
      <c r="V96" s="4">
        <v>280.00661570745933</v>
      </c>
      <c r="W96" s="4">
        <v>6786.2365894974591</v>
      </c>
      <c r="X96" s="30" t="e">
        <f t="shared" si="1"/>
        <v>#DIV/0!</v>
      </c>
    </row>
    <row r="97" spans="1:24" x14ac:dyDescent="0.55000000000000004">
      <c r="A97" s="3" t="s">
        <v>64</v>
      </c>
      <c r="B97" s="4"/>
      <c r="C97" s="4"/>
      <c r="D97" s="4">
        <v>35</v>
      </c>
      <c r="E97" s="4">
        <v>40</v>
      </c>
      <c r="F97" s="4">
        <v>35</v>
      </c>
      <c r="G97" s="4">
        <v>35</v>
      </c>
      <c r="H97" s="4">
        <v>50</v>
      </c>
      <c r="I97" s="4">
        <v>35</v>
      </c>
      <c r="J97" s="4">
        <v>35</v>
      </c>
      <c r="K97" s="4">
        <v>35</v>
      </c>
      <c r="L97" s="4">
        <v>45</v>
      </c>
      <c r="M97" s="4">
        <v>30</v>
      </c>
      <c r="N97" s="4">
        <v>30</v>
      </c>
      <c r="O97" s="4">
        <v>35</v>
      </c>
      <c r="P97" s="4">
        <v>30</v>
      </c>
      <c r="Q97" s="4">
        <v>60</v>
      </c>
      <c r="R97" s="4">
        <v>25</v>
      </c>
      <c r="S97" s="4">
        <v>45</v>
      </c>
      <c r="T97" s="4">
        <v>30</v>
      </c>
      <c r="U97" s="4">
        <v>35</v>
      </c>
      <c r="V97" s="4">
        <v>40</v>
      </c>
      <c r="W97" s="4">
        <v>705</v>
      </c>
      <c r="X97" s="30" t="e">
        <f t="shared" si="1"/>
        <v>#DIV/0!</v>
      </c>
    </row>
    <row r="98" spans="1:24" x14ac:dyDescent="0.55000000000000004">
      <c r="A98" s="3" t="s">
        <v>65</v>
      </c>
      <c r="B98" s="4"/>
      <c r="C98" s="4"/>
      <c r="D98" s="4">
        <v>25</v>
      </c>
      <c r="E98" s="4">
        <v>30</v>
      </c>
      <c r="F98" s="4">
        <v>40</v>
      </c>
      <c r="G98" s="4">
        <v>40</v>
      </c>
      <c r="H98" s="4">
        <v>55</v>
      </c>
      <c r="I98" s="4">
        <v>35</v>
      </c>
      <c r="J98" s="4">
        <v>30</v>
      </c>
      <c r="K98" s="4">
        <v>40</v>
      </c>
      <c r="L98" s="4">
        <v>25</v>
      </c>
      <c r="M98" s="4">
        <v>50</v>
      </c>
      <c r="N98" s="4">
        <v>105</v>
      </c>
      <c r="O98" s="4">
        <v>50</v>
      </c>
      <c r="P98" s="4">
        <v>80</v>
      </c>
      <c r="Q98" s="4">
        <v>60</v>
      </c>
      <c r="R98" s="4">
        <v>35</v>
      </c>
      <c r="S98" s="4">
        <v>40</v>
      </c>
      <c r="T98" s="4">
        <v>50</v>
      </c>
      <c r="U98" s="4">
        <v>65</v>
      </c>
      <c r="V98" s="4">
        <v>65</v>
      </c>
      <c r="W98" s="4">
        <v>920</v>
      </c>
      <c r="X98" s="30" t="e">
        <f t="shared" si="1"/>
        <v>#DIV/0!</v>
      </c>
    </row>
    <row r="99" spans="1:24" x14ac:dyDescent="0.55000000000000004">
      <c r="A99" s="3" t="s">
        <v>66</v>
      </c>
      <c r="B99" s="4"/>
      <c r="C99" s="4"/>
      <c r="D99" s="4">
        <v>0</v>
      </c>
      <c r="E99" s="4">
        <v>10</v>
      </c>
      <c r="F99" s="4">
        <v>10</v>
      </c>
      <c r="G99" s="4">
        <v>0</v>
      </c>
      <c r="H99" s="4">
        <v>10</v>
      </c>
      <c r="I99" s="4">
        <v>10</v>
      </c>
      <c r="J99" s="4">
        <v>10</v>
      </c>
      <c r="K99" s="4">
        <v>15</v>
      </c>
      <c r="L99" s="4">
        <v>5</v>
      </c>
      <c r="M99" s="4">
        <v>5</v>
      </c>
      <c r="N99" s="4">
        <v>10</v>
      </c>
      <c r="O99" s="4">
        <v>1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95</v>
      </c>
      <c r="X99" s="30" t="e">
        <f t="shared" si="1"/>
        <v>#DIV/0!</v>
      </c>
    </row>
    <row r="100" spans="1:24" x14ac:dyDescent="0.55000000000000004">
      <c r="A100" s="3" t="s">
        <v>67</v>
      </c>
      <c r="B100" s="4"/>
      <c r="C100" s="4"/>
      <c r="D100" s="4">
        <v>10</v>
      </c>
      <c r="E100" s="4">
        <v>5</v>
      </c>
      <c r="F100" s="4">
        <v>5</v>
      </c>
      <c r="G100" s="4">
        <v>10</v>
      </c>
      <c r="H100" s="4">
        <v>10</v>
      </c>
      <c r="I100" s="4">
        <v>10</v>
      </c>
      <c r="J100" s="4">
        <v>10</v>
      </c>
      <c r="K100" s="4">
        <v>10</v>
      </c>
      <c r="L100" s="4">
        <v>20</v>
      </c>
      <c r="M100" s="4">
        <v>20</v>
      </c>
      <c r="N100" s="4">
        <v>10</v>
      </c>
      <c r="O100" s="4">
        <v>10</v>
      </c>
      <c r="P100" s="4">
        <v>10</v>
      </c>
      <c r="Q100" s="4">
        <v>15</v>
      </c>
      <c r="R100" s="4">
        <v>15</v>
      </c>
      <c r="S100" s="4">
        <v>25</v>
      </c>
      <c r="T100" s="4">
        <v>15</v>
      </c>
      <c r="U100" s="4">
        <v>10</v>
      </c>
      <c r="V100" s="4">
        <v>10</v>
      </c>
      <c r="W100" s="4">
        <v>230</v>
      </c>
      <c r="X100" s="30" t="e">
        <f t="shared" si="1"/>
        <v>#DIV/0!</v>
      </c>
    </row>
    <row r="101" spans="1:24" x14ac:dyDescent="0.55000000000000004">
      <c r="A101" s="3" t="s">
        <v>68</v>
      </c>
      <c r="B101" s="4"/>
      <c r="C101" s="4"/>
      <c r="D101" s="4">
        <v>20</v>
      </c>
      <c r="E101" s="4">
        <v>20</v>
      </c>
      <c r="F101" s="4">
        <v>20</v>
      </c>
      <c r="G101" s="4">
        <v>25</v>
      </c>
      <c r="H101" s="4">
        <v>40</v>
      </c>
      <c r="I101" s="4">
        <v>25</v>
      </c>
      <c r="J101" s="4">
        <v>25</v>
      </c>
      <c r="K101" s="4">
        <v>30</v>
      </c>
      <c r="L101" s="4">
        <v>30</v>
      </c>
      <c r="M101" s="4">
        <v>30</v>
      </c>
      <c r="N101" s="4">
        <v>35</v>
      </c>
      <c r="O101" s="4">
        <v>20</v>
      </c>
      <c r="P101" s="4">
        <v>25</v>
      </c>
      <c r="Q101" s="4">
        <v>20</v>
      </c>
      <c r="R101" s="4">
        <v>30</v>
      </c>
      <c r="S101" s="4">
        <v>30</v>
      </c>
      <c r="T101" s="4">
        <v>25</v>
      </c>
      <c r="U101" s="4">
        <v>25</v>
      </c>
      <c r="V101" s="4">
        <v>15</v>
      </c>
      <c r="W101" s="4">
        <v>490</v>
      </c>
      <c r="X101" s="30" t="e">
        <f t="shared" si="1"/>
        <v>#DIV/0!</v>
      </c>
    </row>
    <row r="102" spans="1:24" x14ac:dyDescent="0.55000000000000004">
      <c r="A102" s="3" t="s">
        <v>69</v>
      </c>
      <c r="B102" s="4"/>
      <c r="C102" s="4"/>
      <c r="D102" s="4">
        <v>15</v>
      </c>
      <c r="E102" s="4">
        <v>15</v>
      </c>
      <c r="F102" s="4">
        <v>20</v>
      </c>
      <c r="G102" s="4">
        <v>25</v>
      </c>
      <c r="H102" s="4">
        <v>25</v>
      </c>
      <c r="I102" s="4">
        <v>30</v>
      </c>
      <c r="J102" s="4">
        <v>30</v>
      </c>
      <c r="K102" s="4">
        <v>20</v>
      </c>
      <c r="L102" s="4">
        <v>15</v>
      </c>
      <c r="M102" s="4">
        <v>10</v>
      </c>
      <c r="N102" s="4">
        <v>15</v>
      </c>
      <c r="O102" s="4">
        <v>10</v>
      </c>
      <c r="P102" s="4">
        <v>10</v>
      </c>
      <c r="Q102" s="4">
        <v>10</v>
      </c>
      <c r="R102" s="4">
        <v>10</v>
      </c>
      <c r="S102" s="4">
        <v>15</v>
      </c>
      <c r="T102" s="4">
        <v>15</v>
      </c>
      <c r="U102" s="4">
        <v>10</v>
      </c>
      <c r="V102" s="4">
        <v>15</v>
      </c>
      <c r="W102" s="4">
        <v>315</v>
      </c>
      <c r="X102" s="30" t="e">
        <f t="shared" si="1"/>
        <v>#DIV/0!</v>
      </c>
    </row>
    <row r="103" spans="1:24" x14ac:dyDescent="0.55000000000000004">
      <c r="A103" s="3" t="s">
        <v>70</v>
      </c>
      <c r="B103" s="4"/>
      <c r="C103" s="4"/>
      <c r="D103" s="4">
        <v>1.725955204216074</v>
      </c>
      <c r="E103" s="4">
        <v>1.725955204216074</v>
      </c>
      <c r="F103" s="4">
        <v>19.848484848484851</v>
      </c>
      <c r="G103" s="4">
        <v>35.382081686429515</v>
      </c>
      <c r="H103" s="4">
        <v>31.930171277997367</v>
      </c>
      <c r="I103" s="4">
        <v>24.163372859025035</v>
      </c>
      <c r="J103" s="4">
        <v>22.437417654808961</v>
      </c>
      <c r="K103" s="4">
        <v>19.848484848484851</v>
      </c>
      <c r="L103" s="4">
        <v>14.670619235836629</v>
      </c>
      <c r="M103" s="4">
        <v>14.670619235836629</v>
      </c>
      <c r="N103" s="4">
        <v>13.807641633728592</v>
      </c>
      <c r="O103" s="4">
        <v>12.081686429512517</v>
      </c>
      <c r="P103" s="4">
        <v>12.081686429512517</v>
      </c>
      <c r="Q103" s="4">
        <v>11.21870882740448</v>
      </c>
      <c r="R103" s="4">
        <v>1.725955204216074</v>
      </c>
      <c r="S103" s="4">
        <v>1.725955204216074</v>
      </c>
      <c r="T103" s="4">
        <v>1.725955204216074</v>
      </c>
      <c r="U103" s="4">
        <v>1.725955204216074</v>
      </c>
      <c r="V103" s="4">
        <v>1.725955204216074</v>
      </c>
      <c r="W103" s="4">
        <v>244.22266139657441</v>
      </c>
      <c r="X103" s="30" t="e">
        <f t="shared" si="1"/>
        <v>#DIV/0!</v>
      </c>
    </row>
    <row r="104" spans="1:24" x14ac:dyDescent="0.55000000000000004">
      <c r="A104" s="3" t="s">
        <v>71</v>
      </c>
      <c r="B104" s="4"/>
      <c r="C104" s="4"/>
      <c r="D104" s="4">
        <v>24.145843341171052</v>
      </c>
      <c r="E104" s="4">
        <v>45.467804961640141</v>
      </c>
      <c r="F104" s="4">
        <v>124.15907475608969</v>
      </c>
      <c r="G104" s="4">
        <v>187.95354115925176</v>
      </c>
      <c r="H104" s="4">
        <v>173.77699306966019</v>
      </c>
      <c r="I104" s="4">
        <v>141.87975986807913</v>
      </c>
      <c r="J104" s="4">
        <v>139.0558781473772</v>
      </c>
      <c r="K104" s="4">
        <v>128.42346708018351</v>
      </c>
      <c r="L104" s="4">
        <v>107.15864494579615</v>
      </c>
      <c r="M104" s="4">
        <v>115.68742959398379</v>
      </c>
      <c r="N104" s="4">
        <v>103.61450792339826</v>
      </c>
      <c r="O104" s="4">
        <v>92.261841554508663</v>
      </c>
      <c r="P104" s="4">
        <v>105.05501852679012</v>
      </c>
      <c r="Q104" s="4">
        <v>88.717704532110773</v>
      </c>
      <c r="R104" s="4">
        <v>169.13518236036083</v>
      </c>
      <c r="S104" s="4">
        <v>181.92835933264229</v>
      </c>
      <c r="T104" s="4">
        <v>173.39957468445465</v>
      </c>
      <c r="U104" s="4">
        <v>24.145843341171052</v>
      </c>
      <c r="V104" s="4">
        <v>19.881451017077236</v>
      </c>
      <c r="W104" s="4">
        <v>2145.8479201957466</v>
      </c>
      <c r="X104" s="30" t="e">
        <f t="shared" si="1"/>
        <v>#DIV/0!</v>
      </c>
    </row>
    <row r="105" spans="1:24" x14ac:dyDescent="0.55000000000000004">
      <c r="A105" s="3" t="s">
        <v>72</v>
      </c>
      <c r="B105" s="4"/>
      <c r="C105" s="4"/>
      <c r="D105" s="4">
        <v>157.39130434782606</v>
      </c>
      <c r="E105" s="4">
        <v>140.59288537549406</v>
      </c>
      <c r="F105" s="4">
        <v>67.598814229249001</v>
      </c>
      <c r="G105" s="4">
        <v>53.399209486166008</v>
      </c>
      <c r="H105" s="4">
        <v>58.399209486166008</v>
      </c>
      <c r="I105" s="4">
        <v>58.399209486166008</v>
      </c>
      <c r="J105" s="4">
        <v>78.399209486166001</v>
      </c>
      <c r="K105" s="4">
        <v>87.598814229249001</v>
      </c>
      <c r="L105" s="4">
        <v>76.798418972332016</v>
      </c>
      <c r="M105" s="4">
        <v>71.798418972332016</v>
      </c>
      <c r="N105" s="4">
        <v>72.598814229249001</v>
      </c>
      <c r="O105" s="4">
        <v>57.598814229249008</v>
      </c>
      <c r="P105" s="4">
        <v>68.399209486166001</v>
      </c>
      <c r="Q105" s="4">
        <v>72.598814229249001</v>
      </c>
      <c r="R105" s="4">
        <v>85.998023715415016</v>
      </c>
      <c r="S105" s="4">
        <v>92.598814229249001</v>
      </c>
      <c r="T105" s="4">
        <v>98.399209486166001</v>
      </c>
      <c r="U105" s="4">
        <v>129.199604743083</v>
      </c>
      <c r="V105" s="4">
        <v>113.399209486166</v>
      </c>
      <c r="W105" s="4">
        <v>1641.166007905138</v>
      </c>
      <c r="X105" s="30" t="e">
        <f t="shared" si="1"/>
        <v>#DIV/0!</v>
      </c>
    </row>
    <row r="106" spans="1:24" x14ac:dyDescent="0.55000000000000004">
      <c r="A106" s="2" t="s">
        <v>35</v>
      </c>
      <c r="B106" s="4">
        <v>377441.01252929133</v>
      </c>
      <c r="C106" s="4">
        <v>423055.85847284086</v>
      </c>
      <c r="D106" s="4">
        <v>449925.46744873334</v>
      </c>
      <c r="E106" s="4">
        <v>479988.77819456649</v>
      </c>
      <c r="F106" s="4">
        <v>496490.99984650826</v>
      </c>
      <c r="G106" s="4">
        <v>513754.68150502362</v>
      </c>
      <c r="H106" s="4">
        <v>537087.14240238338</v>
      </c>
      <c r="I106" s="4">
        <v>536272.99327302258</v>
      </c>
      <c r="J106" s="4">
        <v>544279.61072317022</v>
      </c>
      <c r="K106" s="4">
        <v>557613.97874495899</v>
      </c>
      <c r="L106" s="4">
        <v>560184.68860991043</v>
      </c>
      <c r="M106" s="4">
        <v>585893.93394009373</v>
      </c>
      <c r="N106" s="4">
        <v>568001.98637503036</v>
      </c>
      <c r="O106" s="4">
        <v>578715.61905866128</v>
      </c>
      <c r="P106" s="4">
        <v>594541.91307259956</v>
      </c>
      <c r="Q106" s="4">
        <v>592715.10494680703</v>
      </c>
      <c r="R106" s="4">
        <v>618878.8815104973</v>
      </c>
      <c r="S106" s="4">
        <v>622763.85242716828</v>
      </c>
      <c r="T106" s="4">
        <v>623144.08477359277</v>
      </c>
      <c r="U106" s="4">
        <v>629571.81994912203</v>
      </c>
      <c r="V106" s="4">
        <v>657213.7526437589</v>
      </c>
      <c r="W106" s="4">
        <v>11547536.160447739</v>
      </c>
      <c r="X106" s="30">
        <f t="shared" si="1"/>
        <v>0.7412356655141068</v>
      </c>
    </row>
    <row r="107" spans="1:24" x14ac:dyDescent="0.55000000000000004">
      <c r="A107" s="3" t="s">
        <v>64</v>
      </c>
      <c r="B107" s="4">
        <v>66930</v>
      </c>
      <c r="C107" s="4">
        <v>64595</v>
      </c>
      <c r="D107" s="4">
        <v>68395</v>
      </c>
      <c r="E107" s="4">
        <v>71110</v>
      </c>
      <c r="F107" s="4">
        <v>76200</v>
      </c>
      <c r="G107" s="4">
        <v>79740</v>
      </c>
      <c r="H107" s="4">
        <v>83905</v>
      </c>
      <c r="I107" s="4">
        <v>79815</v>
      </c>
      <c r="J107" s="4">
        <v>80045</v>
      </c>
      <c r="K107" s="4">
        <v>78970</v>
      </c>
      <c r="L107" s="4">
        <v>77900</v>
      </c>
      <c r="M107" s="4">
        <v>83950</v>
      </c>
      <c r="N107" s="4">
        <v>84980</v>
      </c>
      <c r="O107" s="4">
        <v>89850</v>
      </c>
      <c r="P107" s="4">
        <v>87845</v>
      </c>
      <c r="Q107" s="4">
        <v>87655</v>
      </c>
      <c r="R107" s="4">
        <v>99895</v>
      </c>
      <c r="S107" s="4">
        <v>107125</v>
      </c>
      <c r="T107" s="4">
        <v>107955</v>
      </c>
      <c r="U107" s="4">
        <v>108615</v>
      </c>
      <c r="V107" s="4">
        <v>109695</v>
      </c>
      <c r="W107" s="4">
        <v>1795170</v>
      </c>
      <c r="X107" s="30">
        <f t="shared" si="1"/>
        <v>0.63895114298520839</v>
      </c>
    </row>
    <row r="108" spans="1:24" x14ac:dyDescent="0.55000000000000004">
      <c r="A108" s="3" t="s">
        <v>65</v>
      </c>
      <c r="B108" s="4">
        <v>43490</v>
      </c>
      <c r="C108" s="4">
        <v>50505</v>
      </c>
      <c r="D108" s="4">
        <v>52415</v>
      </c>
      <c r="E108" s="4">
        <v>55110</v>
      </c>
      <c r="F108" s="4">
        <v>52135</v>
      </c>
      <c r="G108" s="4">
        <v>52345</v>
      </c>
      <c r="H108" s="4">
        <v>56525</v>
      </c>
      <c r="I108" s="4">
        <v>58060</v>
      </c>
      <c r="J108" s="4">
        <v>57660</v>
      </c>
      <c r="K108" s="4">
        <v>59545</v>
      </c>
      <c r="L108" s="4">
        <v>59115</v>
      </c>
      <c r="M108" s="4">
        <v>65640</v>
      </c>
      <c r="N108" s="4">
        <v>66665</v>
      </c>
      <c r="O108" s="4">
        <v>73120</v>
      </c>
      <c r="P108" s="4">
        <v>75500</v>
      </c>
      <c r="Q108" s="4">
        <v>76980</v>
      </c>
      <c r="R108" s="4">
        <v>64795</v>
      </c>
      <c r="S108" s="4">
        <v>63845</v>
      </c>
      <c r="T108" s="4">
        <v>64755</v>
      </c>
      <c r="U108" s="4">
        <v>65515</v>
      </c>
      <c r="V108" s="4">
        <v>69025</v>
      </c>
      <c r="W108" s="4">
        <v>1282745</v>
      </c>
      <c r="X108" s="30">
        <f t="shared" si="1"/>
        <v>0.58714647045297763</v>
      </c>
    </row>
    <row r="109" spans="1:24" x14ac:dyDescent="0.55000000000000004">
      <c r="A109" s="3" t="s">
        <v>66</v>
      </c>
      <c r="B109" s="4">
        <v>38323.267326732675</v>
      </c>
      <c r="C109" s="4">
        <v>39456.732673267325</v>
      </c>
      <c r="D109" s="4">
        <v>37729.801980198019</v>
      </c>
      <c r="E109" s="4">
        <v>37333.514851485146</v>
      </c>
      <c r="F109" s="4">
        <v>36826.039603960395</v>
      </c>
      <c r="G109" s="4">
        <v>36923.564356435643</v>
      </c>
      <c r="H109" s="4">
        <v>36849.108910891089</v>
      </c>
      <c r="I109" s="4">
        <v>36718.316831683172</v>
      </c>
      <c r="J109" s="4">
        <v>34858.217821782178</v>
      </c>
      <c r="K109" s="4">
        <v>33406.336633663363</v>
      </c>
      <c r="L109" s="4">
        <v>32558.811881188121</v>
      </c>
      <c r="M109" s="4">
        <v>31166.831683168319</v>
      </c>
      <c r="N109" s="4">
        <v>28874.455445544554</v>
      </c>
      <c r="O109" s="4">
        <v>30108.019801980197</v>
      </c>
      <c r="P109" s="4">
        <v>28244.752475247526</v>
      </c>
      <c r="Q109" s="4">
        <v>27434.851485148516</v>
      </c>
      <c r="R109" s="4">
        <v>27299.950495049503</v>
      </c>
      <c r="S109" s="4">
        <v>25613.61386138614</v>
      </c>
      <c r="T109" s="4">
        <v>25115.445544554455</v>
      </c>
      <c r="U109" s="4">
        <v>23906.683168316831</v>
      </c>
      <c r="V109" s="4">
        <v>24438.61386138614</v>
      </c>
      <c r="W109" s="4">
        <v>673186.93069306924</v>
      </c>
      <c r="X109" s="30">
        <f t="shared" si="1"/>
        <v>-0.36230348907806187</v>
      </c>
    </row>
    <row r="110" spans="1:24" x14ac:dyDescent="0.55000000000000004">
      <c r="A110" s="3" t="s">
        <v>67</v>
      </c>
      <c r="B110" s="4">
        <v>9435</v>
      </c>
      <c r="C110" s="4">
        <v>13215</v>
      </c>
      <c r="D110" s="4">
        <v>15925</v>
      </c>
      <c r="E110" s="4">
        <v>15430</v>
      </c>
      <c r="F110" s="4">
        <v>16540</v>
      </c>
      <c r="G110" s="4">
        <v>15685</v>
      </c>
      <c r="H110" s="4">
        <v>17630</v>
      </c>
      <c r="I110" s="4">
        <v>17295</v>
      </c>
      <c r="J110" s="4">
        <v>16990</v>
      </c>
      <c r="K110" s="4">
        <v>17165</v>
      </c>
      <c r="L110" s="4">
        <v>21255</v>
      </c>
      <c r="M110" s="4">
        <v>21950</v>
      </c>
      <c r="N110" s="4">
        <v>17465</v>
      </c>
      <c r="O110" s="4">
        <v>19765</v>
      </c>
      <c r="P110" s="4">
        <v>22430</v>
      </c>
      <c r="Q110" s="4">
        <v>22970</v>
      </c>
      <c r="R110" s="4">
        <v>22125</v>
      </c>
      <c r="S110" s="4">
        <v>22275</v>
      </c>
      <c r="T110" s="4">
        <v>21945</v>
      </c>
      <c r="U110" s="4">
        <v>22440</v>
      </c>
      <c r="V110" s="4">
        <v>23315</v>
      </c>
      <c r="W110" s="4">
        <v>393245</v>
      </c>
      <c r="X110" s="30">
        <f t="shared" si="1"/>
        <v>1.4711181770005299</v>
      </c>
    </row>
    <row r="111" spans="1:24" x14ac:dyDescent="0.55000000000000004">
      <c r="A111" s="3" t="s">
        <v>68</v>
      </c>
      <c r="B111" s="4">
        <v>16055</v>
      </c>
      <c r="C111" s="4">
        <v>19870</v>
      </c>
      <c r="D111" s="4">
        <v>22985</v>
      </c>
      <c r="E111" s="4">
        <v>23910</v>
      </c>
      <c r="F111" s="4">
        <v>25780</v>
      </c>
      <c r="G111" s="4">
        <v>24635</v>
      </c>
      <c r="H111" s="4">
        <v>28915</v>
      </c>
      <c r="I111" s="4">
        <v>28785</v>
      </c>
      <c r="J111" s="4">
        <v>27090</v>
      </c>
      <c r="K111" s="4">
        <v>29865</v>
      </c>
      <c r="L111" s="4">
        <v>30935</v>
      </c>
      <c r="M111" s="4">
        <v>32570</v>
      </c>
      <c r="N111" s="4">
        <v>32280</v>
      </c>
      <c r="O111" s="4">
        <v>30455</v>
      </c>
      <c r="P111" s="4">
        <v>29825</v>
      </c>
      <c r="Q111" s="4">
        <v>31945</v>
      </c>
      <c r="R111" s="4">
        <v>37130</v>
      </c>
      <c r="S111" s="4">
        <v>35540</v>
      </c>
      <c r="T111" s="4">
        <v>32685</v>
      </c>
      <c r="U111" s="4">
        <v>31665</v>
      </c>
      <c r="V111" s="4">
        <v>31460</v>
      </c>
      <c r="W111" s="4">
        <v>604380</v>
      </c>
      <c r="X111" s="30">
        <f t="shared" si="1"/>
        <v>0.95951417004048589</v>
      </c>
    </row>
    <row r="112" spans="1:24" x14ac:dyDescent="0.55000000000000004">
      <c r="A112" s="3" t="s">
        <v>69</v>
      </c>
      <c r="B112" s="4">
        <v>56135</v>
      </c>
      <c r="C112" s="4">
        <v>70145</v>
      </c>
      <c r="D112" s="4">
        <v>85565</v>
      </c>
      <c r="E112" s="4">
        <v>104210</v>
      </c>
      <c r="F112" s="4">
        <v>111590</v>
      </c>
      <c r="G112" s="4">
        <v>116370</v>
      </c>
      <c r="H112" s="4">
        <v>112070</v>
      </c>
      <c r="I112" s="4">
        <v>110880</v>
      </c>
      <c r="J112" s="4">
        <v>117550</v>
      </c>
      <c r="K112" s="4">
        <v>120085</v>
      </c>
      <c r="L112" s="4">
        <v>116075</v>
      </c>
      <c r="M112" s="4">
        <v>121570</v>
      </c>
      <c r="N112" s="4">
        <v>118250</v>
      </c>
      <c r="O112" s="4">
        <v>120305</v>
      </c>
      <c r="P112" s="4">
        <v>129455</v>
      </c>
      <c r="Q112" s="4">
        <v>129530</v>
      </c>
      <c r="R112" s="4">
        <v>135750</v>
      </c>
      <c r="S112" s="4">
        <v>143690</v>
      </c>
      <c r="T112" s="4">
        <v>145255</v>
      </c>
      <c r="U112" s="4">
        <v>152840</v>
      </c>
      <c r="V112" s="4">
        <v>169755</v>
      </c>
      <c r="W112" s="4">
        <v>2487075</v>
      </c>
      <c r="X112" s="30">
        <f t="shared" si="1"/>
        <v>2.0240491671862473</v>
      </c>
    </row>
    <row r="113" spans="1:24" x14ac:dyDescent="0.55000000000000004">
      <c r="A113" s="3" t="s">
        <v>70</v>
      </c>
      <c r="B113" s="4">
        <v>5120.909090909091</v>
      </c>
      <c r="C113" s="4">
        <v>5855.3030303030309</v>
      </c>
      <c r="D113" s="4">
        <v>5765.553359683795</v>
      </c>
      <c r="E113" s="4">
        <v>6398.978919631094</v>
      </c>
      <c r="F113" s="4">
        <v>6908.9986824769439</v>
      </c>
      <c r="G113" s="4">
        <v>7715.882740447958</v>
      </c>
      <c r="H113" s="4">
        <v>7876.396574440053</v>
      </c>
      <c r="I113" s="4">
        <v>8284.584980237154</v>
      </c>
      <c r="J113" s="4">
        <v>7948.02371541502</v>
      </c>
      <c r="K113" s="4">
        <v>7153.221343873518</v>
      </c>
      <c r="L113" s="4">
        <v>7769.3873517786569</v>
      </c>
      <c r="M113" s="4">
        <v>8157.727272727273</v>
      </c>
      <c r="N113" s="4">
        <v>7829.795783926219</v>
      </c>
      <c r="O113" s="4">
        <v>7633.8998682476949</v>
      </c>
      <c r="P113" s="4">
        <v>7752.9907773386039</v>
      </c>
      <c r="Q113" s="4">
        <v>7669.281949934124</v>
      </c>
      <c r="R113" s="4">
        <v>8565.915678524374</v>
      </c>
      <c r="S113" s="4">
        <v>8054.1699604743089</v>
      </c>
      <c r="T113" s="4">
        <v>8535.7114624505939</v>
      </c>
      <c r="U113" s="4">
        <v>8803.234519104084</v>
      </c>
      <c r="V113" s="4">
        <v>8770.4413702239799</v>
      </c>
      <c r="W113" s="4">
        <v>158570.40843214758</v>
      </c>
      <c r="X113" s="30">
        <f t="shared" si="1"/>
        <v>0.71267273340074166</v>
      </c>
    </row>
    <row r="114" spans="1:24" x14ac:dyDescent="0.55000000000000004">
      <c r="A114" s="3" t="s">
        <v>71</v>
      </c>
      <c r="B114" s="4">
        <v>41696.154293467727</v>
      </c>
      <c r="C114" s="4">
        <v>47936.095496543261</v>
      </c>
      <c r="D114" s="4">
        <v>50232.750448772516</v>
      </c>
      <c r="E114" s="4">
        <v>54706.215253489754</v>
      </c>
      <c r="F114" s="4">
        <v>57768.817291296204</v>
      </c>
      <c r="G114" s="4">
        <v>62937.596068219049</v>
      </c>
      <c r="H114" s="4">
        <v>64799.36418977951</v>
      </c>
      <c r="I114" s="4">
        <v>65175.1013425251</v>
      </c>
      <c r="J114" s="4">
        <v>65468.794087158793</v>
      </c>
      <c r="K114" s="4">
        <v>63594.835787184915</v>
      </c>
      <c r="L114" s="4">
        <v>67170.125740579999</v>
      </c>
      <c r="M114" s="4">
        <v>69370.531110680371</v>
      </c>
      <c r="N114" s="4">
        <v>68241.243050697958</v>
      </c>
      <c r="O114" s="4">
        <v>69052.928637445191</v>
      </c>
      <c r="P114" s="4">
        <v>71776.561124361266</v>
      </c>
      <c r="Q114" s="4">
        <v>71923.184950459457</v>
      </c>
      <c r="R114" s="4">
        <v>78863.539052338543</v>
      </c>
      <c r="S114" s="4">
        <v>78220.28797289668</v>
      </c>
      <c r="T114" s="4">
        <v>80359.963339710259</v>
      </c>
      <c r="U114" s="4">
        <v>82443.720443519298</v>
      </c>
      <c r="V114" s="4">
        <v>85720.557095943223</v>
      </c>
      <c r="W114" s="4">
        <v>1397458.3667770692</v>
      </c>
      <c r="X114" s="30">
        <f t="shared" si="1"/>
        <v>1.05583844717719</v>
      </c>
    </row>
    <row r="115" spans="1:24" x14ac:dyDescent="0.55000000000000004">
      <c r="A115" s="3" t="s">
        <v>72</v>
      </c>
      <c r="B115" s="4">
        <v>100255.68181818182</v>
      </c>
      <c r="C115" s="4">
        <v>111477.72727272726</v>
      </c>
      <c r="D115" s="4">
        <v>110912.36166007904</v>
      </c>
      <c r="E115" s="4">
        <v>111780.06916996048</v>
      </c>
      <c r="F115" s="4">
        <v>112742.14426877469</v>
      </c>
      <c r="G115" s="4">
        <v>117402.63833992094</v>
      </c>
      <c r="H115" s="4">
        <v>128517.27272727272</v>
      </c>
      <c r="I115" s="4">
        <v>131259.99011857709</v>
      </c>
      <c r="J115" s="4">
        <v>136669.57509881421</v>
      </c>
      <c r="K115" s="4">
        <v>147829.58498023715</v>
      </c>
      <c r="L115" s="4">
        <v>147406.36363636365</v>
      </c>
      <c r="M115" s="4">
        <v>151518.84387351779</v>
      </c>
      <c r="N115" s="4">
        <v>143416.49209486166</v>
      </c>
      <c r="O115" s="4">
        <v>138425.77075098813</v>
      </c>
      <c r="P115" s="4">
        <v>141712.60869565216</v>
      </c>
      <c r="Q115" s="4">
        <v>136607.78656126483</v>
      </c>
      <c r="R115" s="4">
        <v>144454.47628458496</v>
      </c>
      <c r="S115" s="4">
        <v>138400.78063241107</v>
      </c>
      <c r="T115" s="4">
        <v>136537.96442687747</v>
      </c>
      <c r="U115" s="4">
        <v>133343.18181818182</v>
      </c>
      <c r="V115" s="4">
        <v>135034.14031620554</v>
      </c>
      <c r="W115" s="4">
        <v>2755705.4545454541</v>
      </c>
      <c r="X115" s="30">
        <f t="shared" si="1"/>
        <v>0.34689763081055114</v>
      </c>
    </row>
    <row r="116" spans="1:24" x14ac:dyDescent="0.55000000000000004">
      <c r="A116" s="2" t="s">
        <v>36</v>
      </c>
      <c r="B116" s="4">
        <v>2521.6075307586379</v>
      </c>
      <c r="C116" s="4">
        <v>2735.9639326081488</v>
      </c>
      <c r="D116" s="4">
        <v>2577.6800242599584</v>
      </c>
      <c r="E116" s="4">
        <v>2540.96812599124</v>
      </c>
      <c r="F116" s="4">
        <v>2588.2497967976087</v>
      </c>
      <c r="G116" s="4">
        <v>2691.5363465056989</v>
      </c>
      <c r="H116" s="4">
        <v>2736.0746387978929</v>
      </c>
      <c r="I116" s="4">
        <v>2989.0854196432902</v>
      </c>
      <c r="J116" s="4">
        <v>3099.7892339989539</v>
      </c>
      <c r="K116" s="4">
        <v>3180.5459944576087</v>
      </c>
      <c r="L116" s="4">
        <v>3113.4641854377332</v>
      </c>
      <c r="M116" s="4">
        <v>3064.6672022120169</v>
      </c>
      <c r="N116" s="4">
        <v>3202.638507848189</v>
      </c>
      <c r="O116" s="4">
        <v>3261.1332658481383</v>
      </c>
      <c r="P116" s="4">
        <v>3437.5335299590961</v>
      </c>
      <c r="Q116" s="4">
        <v>3492.8324792477392</v>
      </c>
      <c r="R116" s="4">
        <v>3687.4120447179603</v>
      </c>
      <c r="S116" s="4">
        <v>3541.2031611291286</v>
      </c>
      <c r="T116" s="4">
        <v>3092.6319630665207</v>
      </c>
      <c r="U116" s="4">
        <v>3020.9894135329914</v>
      </c>
      <c r="V116" s="4">
        <v>3297.3376694302415</v>
      </c>
      <c r="W116" s="4">
        <v>63873.344466248804</v>
      </c>
      <c r="X116" s="30">
        <f t="shared" si="1"/>
        <v>0.30763317812515467</v>
      </c>
    </row>
    <row r="117" spans="1:24" x14ac:dyDescent="0.55000000000000004">
      <c r="A117" s="3" t="s">
        <v>64</v>
      </c>
      <c r="B117" s="4">
        <v>160</v>
      </c>
      <c r="C117" s="4">
        <v>170</v>
      </c>
      <c r="D117" s="4">
        <v>150</v>
      </c>
      <c r="E117" s="4">
        <v>155</v>
      </c>
      <c r="F117" s="4">
        <v>160</v>
      </c>
      <c r="G117" s="4">
        <v>140</v>
      </c>
      <c r="H117" s="4">
        <v>175</v>
      </c>
      <c r="I117" s="4">
        <v>140</v>
      </c>
      <c r="J117" s="4">
        <v>170</v>
      </c>
      <c r="K117" s="4">
        <v>280</v>
      </c>
      <c r="L117" s="4">
        <v>235</v>
      </c>
      <c r="M117" s="4">
        <v>230</v>
      </c>
      <c r="N117" s="4">
        <v>180</v>
      </c>
      <c r="O117" s="4">
        <v>190</v>
      </c>
      <c r="P117" s="4">
        <v>265</v>
      </c>
      <c r="Q117" s="4">
        <v>280</v>
      </c>
      <c r="R117" s="4">
        <v>225</v>
      </c>
      <c r="S117" s="4">
        <v>255</v>
      </c>
      <c r="T117" s="4">
        <v>255</v>
      </c>
      <c r="U117" s="4">
        <v>275</v>
      </c>
      <c r="V117" s="4">
        <v>340</v>
      </c>
      <c r="W117" s="4">
        <v>4430</v>
      </c>
      <c r="X117" s="30">
        <f t="shared" si="1"/>
        <v>1.125</v>
      </c>
    </row>
    <row r="118" spans="1:24" x14ac:dyDescent="0.55000000000000004">
      <c r="A118" s="3" t="s">
        <v>65</v>
      </c>
      <c r="B118" s="4">
        <v>260</v>
      </c>
      <c r="C118" s="4">
        <v>355</v>
      </c>
      <c r="D118" s="4">
        <v>245</v>
      </c>
      <c r="E118" s="4">
        <v>265</v>
      </c>
      <c r="F118" s="4">
        <v>235</v>
      </c>
      <c r="G118" s="4">
        <v>215</v>
      </c>
      <c r="H118" s="4">
        <v>230</v>
      </c>
      <c r="I118" s="4">
        <v>260</v>
      </c>
      <c r="J118" s="4">
        <v>250</v>
      </c>
      <c r="K118" s="4">
        <v>235</v>
      </c>
      <c r="L118" s="4">
        <v>195</v>
      </c>
      <c r="M118" s="4">
        <v>220</v>
      </c>
      <c r="N118" s="4">
        <v>240</v>
      </c>
      <c r="O118" s="4">
        <v>250</v>
      </c>
      <c r="P118" s="4">
        <v>240</v>
      </c>
      <c r="Q118" s="4">
        <v>230</v>
      </c>
      <c r="R118" s="4">
        <v>210</v>
      </c>
      <c r="S118" s="4">
        <v>190</v>
      </c>
      <c r="T118" s="4">
        <v>200</v>
      </c>
      <c r="U118" s="4">
        <v>165</v>
      </c>
      <c r="V118" s="4">
        <v>170</v>
      </c>
      <c r="W118" s="4">
        <v>4860</v>
      </c>
      <c r="X118" s="30">
        <f t="shared" si="1"/>
        <v>-0.34615384615384615</v>
      </c>
    </row>
    <row r="119" spans="1:24" x14ac:dyDescent="0.55000000000000004">
      <c r="A119" s="3" t="s">
        <v>66</v>
      </c>
      <c r="B119" s="4">
        <v>88.762376237623755</v>
      </c>
      <c r="C119" s="4">
        <v>85.841584158415841</v>
      </c>
      <c r="D119" s="4">
        <v>81.881188118811878</v>
      </c>
      <c r="E119" s="4">
        <v>77.920792079207928</v>
      </c>
      <c r="F119" s="4">
        <v>106.88118811881188</v>
      </c>
      <c r="G119" s="4">
        <v>131.48514851485149</v>
      </c>
      <c r="H119" s="4">
        <v>110.64356435643565</v>
      </c>
      <c r="I119" s="4">
        <v>66.881188118811878</v>
      </c>
      <c r="J119" s="4">
        <v>66.881188118811878</v>
      </c>
      <c r="K119" s="4">
        <v>89.801980198019805</v>
      </c>
      <c r="L119" s="4">
        <v>105.84158415841584</v>
      </c>
      <c r="M119" s="4">
        <v>73.960396039603964</v>
      </c>
      <c r="N119" s="4">
        <v>72.920792079207928</v>
      </c>
      <c r="O119" s="4">
        <v>77.920792079207928</v>
      </c>
      <c r="P119" s="4">
        <v>89.801980198019805</v>
      </c>
      <c r="Q119" s="4">
        <v>102.72277227722772</v>
      </c>
      <c r="R119" s="4">
        <v>87.722772277227719</v>
      </c>
      <c r="S119" s="4">
        <v>92.722772277227719</v>
      </c>
      <c r="T119" s="4">
        <v>98.56435643564356</v>
      </c>
      <c r="U119" s="4">
        <v>98.56435643564356</v>
      </c>
      <c r="V119" s="4">
        <v>103.56435643564356</v>
      </c>
      <c r="W119" s="4">
        <v>1911.2871287128712</v>
      </c>
      <c r="X119" s="30">
        <f t="shared" si="1"/>
        <v>0.16675962074735096</v>
      </c>
    </row>
    <row r="120" spans="1:24" x14ac:dyDescent="0.55000000000000004">
      <c r="A120" s="3" t="s">
        <v>67</v>
      </c>
      <c r="B120" s="4">
        <v>20</v>
      </c>
      <c r="C120" s="4">
        <v>20</v>
      </c>
      <c r="D120" s="4">
        <v>20</v>
      </c>
      <c r="E120" s="4">
        <v>20</v>
      </c>
      <c r="F120" s="4">
        <v>40</v>
      </c>
      <c r="G120" s="4">
        <v>40</v>
      </c>
      <c r="H120" s="4">
        <v>55</v>
      </c>
      <c r="I120" s="4">
        <v>115</v>
      </c>
      <c r="J120" s="4">
        <v>95</v>
      </c>
      <c r="K120" s="4">
        <v>90</v>
      </c>
      <c r="L120" s="4">
        <v>90</v>
      </c>
      <c r="M120" s="4">
        <v>85</v>
      </c>
      <c r="N120" s="4">
        <v>65</v>
      </c>
      <c r="O120" s="4">
        <v>65</v>
      </c>
      <c r="P120" s="4">
        <v>60</v>
      </c>
      <c r="Q120" s="4">
        <v>60</v>
      </c>
      <c r="R120" s="4">
        <v>60</v>
      </c>
      <c r="S120" s="4">
        <v>50</v>
      </c>
      <c r="T120" s="4">
        <v>45</v>
      </c>
      <c r="U120" s="4">
        <v>50</v>
      </c>
      <c r="V120" s="4">
        <v>40</v>
      </c>
      <c r="W120" s="4">
        <v>1185</v>
      </c>
      <c r="X120" s="30">
        <f t="shared" si="1"/>
        <v>1</v>
      </c>
    </row>
    <row r="121" spans="1:24" x14ac:dyDescent="0.55000000000000004">
      <c r="A121" s="3" t="s">
        <v>68</v>
      </c>
      <c r="B121" s="4">
        <v>105</v>
      </c>
      <c r="C121" s="4">
        <v>125</v>
      </c>
      <c r="D121" s="4">
        <v>105</v>
      </c>
      <c r="E121" s="4">
        <v>120</v>
      </c>
      <c r="F121" s="4">
        <v>90</v>
      </c>
      <c r="G121" s="4">
        <v>110</v>
      </c>
      <c r="H121" s="4">
        <v>85</v>
      </c>
      <c r="I121" s="4">
        <v>85</v>
      </c>
      <c r="J121" s="4">
        <v>85</v>
      </c>
      <c r="K121" s="4">
        <v>90</v>
      </c>
      <c r="L121" s="4">
        <v>125</v>
      </c>
      <c r="M121" s="4">
        <v>90</v>
      </c>
      <c r="N121" s="4">
        <v>95</v>
      </c>
      <c r="O121" s="4">
        <v>105</v>
      </c>
      <c r="P121" s="4">
        <v>110</v>
      </c>
      <c r="Q121" s="4">
        <v>115</v>
      </c>
      <c r="R121" s="4">
        <v>135</v>
      </c>
      <c r="S121" s="4">
        <v>150</v>
      </c>
      <c r="T121" s="4">
        <v>150</v>
      </c>
      <c r="U121" s="4">
        <v>185</v>
      </c>
      <c r="V121" s="4">
        <v>165</v>
      </c>
      <c r="W121" s="4">
        <v>2425</v>
      </c>
      <c r="X121" s="30">
        <f t="shared" si="1"/>
        <v>0.5714285714285714</v>
      </c>
    </row>
    <row r="122" spans="1:24" x14ac:dyDescent="0.55000000000000004">
      <c r="A122" s="3" t="s">
        <v>69</v>
      </c>
      <c r="B122" s="4">
        <v>240</v>
      </c>
      <c r="C122" s="4">
        <v>305</v>
      </c>
      <c r="D122" s="4">
        <v>455</v>
      </c>
      <c r="E122" s="4">
        <v>435</v>
      </c>
      <c r="F122" s="4">
        <v>330</v>
      </c>
      <c r="G122" s="4">
        <v>315</v>
      </c>
      <c r="H122" s="4">
        <v>335</v>
      </c>
      <c r="I122" s="4">
        <v>420</v>
      </c>
      <c r="J122" s="4">
        <v>420</v>
      </c>
      <c r="K122" s="4">
        <v>465</v>
      </c>
      <c r="L122" s="4">
        <v>510</v>
      </c>
      <c r="M122" s="4">
        <v>440</v>
      </c>
      <c r="N122" s="4">
        <v>525</v>
      </c>
      <c r="O122" s="4">
        <v>565</v>
      </c>
      <c r="P122" s="4">
        <v>695</v>
      </c>
      <c r="Q122" s="4">
        <v>715</v>
      </c>
      <c r="R122" s="4">
        <v>700</v>
      </c>
      <c r="S122" s="4">
        <v>740</v>
      </c>
      <c r="T122" s="4">
        <v>705</v>
      </c>
      <c r="U122" s="4">
        <v>650</v>
      </c>
      <c r="V122" s="4">
        <v>860</v>
      </c>
      <c r="W122" s="4">
        <v>10825</v>
      </c>
      <c r="X122" s="30">
        <f t="shared" si="1"/>
        <v>2.5833333333333335</v>
      </c>
    </row>
    <row r="123" spans="1:24" x14ac:dyDescent="0.55000000000000004">
      <c r="A123" s="3" t="s">
        <v>70</v>
      </c>
      <c r="B123" s="4">
        <v>64.723320158102766</v>
      </c>
      <c r="C123" s="4">
        <v>60.408432147562586</v>
      </c>
      <c r="D123" s="4">
        <v>56.956521739130437</v>
      </c>
      <c r="E123" s="4">
        <v>52.641633728590257</v>
      </c>
      <c r="F123" s="4">
        <v>51.778656126482218</v>
      </c>
      <c r="G123" s="4">
        <v>64.723320158102766</v>
      </c>
      <c r="H123" s="4">
        <v>69.901185770750999</v>
      </c>
      <c r="I123" s="4">
        <v>74.216073781291172</v>
      </c>
      <c r="J123" s="4">
        <v>80.256916996047437</v>
      </c>
      <c r="K123" s="4">
        <v>84.571805006587624</v>
      </c>
      <c r="L123" s="4">
        <v>78.530961791831359</v>
      </c>
      <c r="M123" s="4">
        <v>75.94202898550725</v>
      </c>
      <c r="N123" s="4">
        <v>74.216073781291172</v>
      </c>
      <c r="O123" s="4">
        <v>38.833992094861664</v>
      </c>
      <c r="P123" s="4">
        <v>27.615283267457183</v>
      </c>
      <c r="Q123" s="4">
        <v>25.889328063241109</v>
      </c>
      <c r="R123" s="4">
        <v>33.656126482213438</v>
      </c>
      <c r="S123" s="4">
        <v>31.067193675889332</v>
      </c>
      <c r="T123" s="4">
        <v>31.930171277997367</v>
      </c>
      <c r="U123" s="4">
        <v>33.656126482213438</v>
      </c>
      <c r="V123" s="4">
        <v>35.382081686429515</v>
      </c>
      <c r="W123" s="4">
        <v>1146.8972332015808</v>
      </c>
      <c r="X123" s="30">
        <f t="shared" si="1"/>
        <v>-0.45333333333333325</v>
      </c>
    </row>
    <row r="124" spans="1:24" x14ac:dyDescent="0.55000000000000004">
      <c r="A124" s="3" t="s">
        <v>71</v>
      </c>
      <c r="B124" s="4">
        <v>449.17914661587611</v>
      </c>
      <c r="C124" s="4">
        <v>465.57360009663716</v>
      </c>
      <c r="D124" s="4">
        <v>523.89172151664047</v>
      </c>
      <c r="E124" s="4">
        <v>472.05589781190042</v>
      </c>
      <c r="F124" s="4">
        <v>477.04054543769018</v>
      </c>
      <c r="G124" s="4">
        <v>581.37530866278439</v>
      </c>
      <c r="H124" s="4">
        <v>598.37573847307794</v>
      </c>
      <c r="I124" s="4">
        <v>611.83203126097351</v>
      </c>
      <c r="J124" s="4">
        <v>653.69855971413403</v>
      </c>
      <c r="K124" s="4">
        <v>671.41924482612353</v>
      </c>
      <c r="L124" s="4">
        <v>655.13907031752592</v>
      </c>
      <c r="M124" s="4">
        <v>691.4149748153643</v>
      </c>
      <c r="N124" s="4">
        <v>752.55697795606955</v>
      </c>
      <c r="O124" s="4">
        <v>620.04053701003738</v>
      </c>
      <c r="P124" s="4">
        <v>561.17357874658342</v>
      </c>
      <c r="Q124" s="4">
        <v>566.87848167406901</v>
      </c>
      <c r="R124" s="4">
        <v>632.89085346840056</v>
      </c>
      <c r="S124" s="4">
        <v>596.67208845664402</v>
      </c>
      <c r="T124" s="4">
        <v>519.19277132125933</v>
      </c>
      <c r="U124" s="4">
        <v>509.22347606967992</v>
      </c>
      <c r="V124" s="4">
        <v>512.04735779038185</v>
      </c>
      <c r="W124" s="4">
        <v>12121.671962041852</v>
      </c>
      <c r="X124" s="30">
        <f t="shared" si="1"/>
        <v>0.1399624440452234</v>
      </c>
    </row>
    <row r="125" spans="1:24" x14ac:dyDescent="0.55000000000000004">
      <c r="A125" s="3" t="s">
        <v>72</v>
      </c>
      <c r="B125" s="4">
        <v>1133.9426877470355</v>
      </c>
      <c r="C125" s="4">
        <v>1149.1403162055335</v>
      </c>
      <c r="D125" s="4">
        <v>939.9505928853755</v>
      </c>
      <c r="E125" s="4">
        <v>943.3498023715415</v>
      </c>
      <c r="F125" s="4">
        <v>1097.5494071146245</v>
      </c>
      <c r="G125" s="4">
        <v>1093.9525691699605</v>
      </c>
      <c r="H125" s="4">
        <v>1077.1541501976285</v>
      </c>
      <c r="I125" s="4">
        <v>1216.1561264822135</v>
      </c>
      <c r="J125" s="4">
        <v>1278.9525691699605</v>
      </c>
      <c r="K125" s="4">
        <v>1174.7529644268775</v>
      </c>
      <c r="L125" s="4">
        <v>1118.9525691699605</v>
      </c>
      <c r="M125" s="4">
        <v>1158.3498023715415</v>
      </c>
      <c r="N125" s="4">
        <v>1197.9446640316205</v>
      </c>
      <c r="O125" s="4">
        <v>1349.3379446640315</v>
      </c>
      <c r="P125" s="4">
        <v>1388.9426877470355</v>
      </c>
      <c r="Q125" s="4">
        <v>1397.3418972332015</v>
      </c>
      <c r="R125" s="4">
        <v>1603.1422924901185</v>
      </c>
      <c r="S125" s="4">
        <v>1435.7411067193675</v>
      </c>
      <c r="T125" s="4">
        <v>1087.9446640316205</v>
      </c>
      <c r="U125" s="4">
        <v>1054.5454545454545</v>
      </c>
      <c r="V125" s="4">
        <v>1071.3438735177865</v>
      </c>
      <c r="W125" s="4">
        <v>24968.488142292492</v>
      </c>
      <c r="X125" s="30">
        <f t="shared" si="1"/>
        <v>-5.5204566249836606E-2</v>
      </c>
    </row>
    <row r="126" spans="1:24" x14ac:dyDescent="0.55000000000000004">
      <c r="A126" s="2" t="s">
        <v>37</v>
      </c>
      <c r="B126" s="4">
        <v>182353.28214417343</v>
      </c>
      <c r="C126" s="4">
        <v>208253.53912249947</v>
      </c>
      <c r="D126" s="4">
        <v>225221.76171153778</v>
      </c>
      <c r="E126" s="4">
        <v>228409.65313449857</v>
      </c>
      <c r="F126" s="4">
        <v>227913.20780163677</v>
      </c>
      <c r="G126" s="4">
        <v>236356.75934970894</v>
      </c>
      <c r="H126" s="4">
        <v>246641.80821716174</v>
      </c>
      <c r="I126" s="4">
        <v>249375.87011092878</v>
      </c>
      <c r="J126" s="4">
        <v>251936.96560879317</v>
      </c>
      <c r="K126" s="4">
        <v>258730.14156391536</v>
      </c>
      <c r="L126" s="4">
        <v>266530.04044084303</v>
      </c>
      <c r="M126" s="4">
        <v>279283.10514698451</v>
      </c>
      <c r="N126" s="4">
        <v>282289.60169640306</v>
      </c>
      <c r="O126" s="4">
        <v>294096.88957300753</v>
      </c>
      <c r="P126" s="4">
        <v>304297.13268492417</v>
      </c>
      <c r="Q126" s="4">
        <v>310180.73301596404</v>
      </c>
      <c r="R126" s="4">
        <v>310501.1152104364</v>
      </c>
      <c r="S126" s="4">
        <v>312990.34024270135</v>
      </c>
      <c r="T126" s="4">
        <v>320689.77562375687</v>
      </c>
      <c r="U126" s="4">
        <v>331689.54259415006</v>
      </c>
      <c r="V126" s="4">
        <v>347156.6119221081</v>
      </c>
      <c r="W126" s="4">
        <v>5674897.8769161338</v>
      </c>
      <c r="X126" s="30">
        <f t="shared" si="1"/>
        <v>0.90375850568807814</v>
      </c>
    </row>
    <row r="127" spans="1:24" x14ac:dyDescent="0.55000000000000004">
      <c r="A127" s="3" t="s">
        <v>64</v>
      </c>
      <c r="B127" s="4">
        <v>25150</v>
      </c>
      <c r="C127" s="4">
        <v>27565</v>
      </c>
      <c r="D127" s="4">
        <v>29735</v>
      </c>
      <c r="E127" s="4">
        <v>28950</v>
      </c>
      <c r="F127" s="4">
        <v>28230</v>
      </c>
      <c r="G127" s="4">
        <v>29570</v>
      </c>
      <c r="H127" s="4">
        <v>30870</v>
      </c>
      <c r="I127" s="4">
        <v>30585</v>
      </c>
      <c r="J127" s="4">
        <v>29375</v>
      </c>
      <c r="K127" s="4">
        <v>30980</v>
      </c>
      <c r="L127" s="4">
        <v>29925</v>
      </c>
      <c r="M127" s="4">
        <v>31930</v>
      </c>
      <c r="N127" s="4">
        <v>32650</v>
      </c>
      <c r="O127" s="4">
        <v>35715</v>
      </c>
      <c r="P127" s="4">
        <v>36655</v>
      </c>
      <c r="Q127" s="4">
        <v>37110</v>
      </c>
      <c r="R127" s="4">
        <v>37790</v>
      </c>
      <c r="S127" s="4">
        <v>38650</v>
      </c>
      <c r="T127" s="4">
        <v>38240</v>
      </c>
      <c r="U127" s="4">
        <v>38325</v>
      </c>
      <c r="V127" s="4">
        <v>40995</v>
      </c>
      <c r="W127" s="4">
        <v>688995</v>
      </c>
      <c r="X127" s="30">
        <f t="shared" si="1"/>
        <v>0.6300198807157058</v>
      </c>
    </row>
    <row r="128" spans="1:24" x14ac:dyDescent="0.55000000000000004">
      <c r="A128" s="3" t="s">
        <v>65</v>
      </c>
      <c r="B128" s="4">
        <v>21490</v>
      </c>
      <c r="C128" s="4">
        <v>27455</v>
      </c>
      <c r="D128" s="4">
        <v>29385</v>
      </c>
      <c r="E128" s="4">
        <v>29115</v>
      </c>
      <c r="F128" s="4">
        <v>25285</v>
      </c>
      <c r="G128" s="4">
        <v>27400</v>
      </c>
      <c r="H128" s="4">
        <v>31230</v>
      </c>
      <c r="I128" s="4">
        <v>31840</v>
      </c>
      <c r="J128" s="4">
        <v>33420</v>
      </c>
      <c r="K128" s="4">
        <v>36070</v>
      </c>
      <c r="L128" s="4">
        <v>33400</v>
      </c>
      <c r="M128" s="4">
        <v>44405</v>
      </c>
      <c r="N128" s="4">
        <v>44170</v>
      </c>
      <c r="O128" s="4">
        <v>45890</v>
      </c>
      <c r="P128" s="4">
        <v>48765</v>
      </c>
      <c r="Q128" s="4">
        <v>50545</v>
      </c>
      <c r="R128" s="4">
        <v>40745</v>
      </c>
      <c r="S128" s="4">
        <v>40695</v>
      </c>
      <c r="T128" s="4">
        <v>42355</v>
      </c>
      <c r="U128" s="4">
        <v>41180</v>
      </c>
      <c r="V128" s="4">
        <v>42900</v>
      </c>
      <c r="W128" s="4">
        <v>767740</v>
      </c>
      <c r="X128" s="30">
        <f t="shared" si="1"/>
        <v>0.99627733829688236</v>
      </c>
    </row>
    <row r="129" spans="1:24" x14ac:dyDescent="0.55000000000000004">
      <c r="A129" s="3" t="s">
        <v>66</v>
      </c>
      <c r="B129" s="4">
        <v>19707.673267326732</v>
      </c>
      <c r="C129" s="4">
        <v>20291.435643564357</v>
      </c>
      <c r="D129" s="4">
        <v>20693.366336633662</v>
      </c>
      <c r="E129" s="4">
        <v>20880.445544554455</v>
      </c>
      <c r="F129" s="4">
        <v>21307.326732673268</v>
      </c>
      <c r="G129" s="4">
        <v>21821.435643564357</v>
      </c>
      <c r="H129" s="4">
        <v>21523.465346534653</v>
      </c>
      <c r="I129" s="4">
        <v>21528.069306930694</v>
      </c>
      <c r="J129" s="4">
        <v>21695.79207920792</v>
      </c>
      <c r="K129" s="4">
        <v>21101.38613861386</v>
      </c>
      <c r="L129" s="4">
        <v>20800.495049504949</v>
      </c>
      <c r="M129" s="4">
        <v>19557.920792079207</v>
      </c>
      <c r="N129" s="4">
        <v>18747.72277227723</v>
      </c>
      <c r="O129" s="4">
        <v>19159.801980198019</v>
      </c>
      <c r="P129" s="4">
        <v>19743.861386138615</v>
      </c>
      <c r="Q129" s="4">
        <v>20094.30693069307</v>
      </c>
      <c r="R129" s="4">
        <v>18570.69306930693</v>
      </c>
      <c r="S129" s="4">
        <v>18190.990099009901</v>
      </c>
      <c r="T129" s="4">
        <v>18698.267326732675</v>
      </c>
      <c r="U129" s="4">
        <v>18831.633663366338</v>
      </c>
      <c r="V129" s="4">
        <v>19268.564356435643</v>
      </c>
      <c r="W129" s="4">
        <v>422214.65346534655</v>
      </c>
      <c r="X129" s="30">
        <f t="shared" si="1"/>
        <v>-2.2281113804493935E-2</v>
      </c>
    </row>
    <row r="130" spans="1:24" x14ac:dyDescent="0.55000000000000004">
      <c r="A130" s="3" t="s">
        <v>67</v>
      </c>
      <c r="B130" s="4">
        <v>5030</v>
      </c>
      <c r="C130" s="4">
        <v>5895</v>
      </c>
      <c r="D130" s="4">
        <v>6735</v>
      </c>
      <c r="E130" s="4">
        <v>6780</v>
      </c>
      <c r="F130" s="4">
        <v>6745</v>
      </c>
      <c r="G130" s="4">
        <v>7310</v>
      </c>
      <c r="H130" s="4">
        <v>8245</v>
      </c>
      <c r="I130" s="4">
        <v>7795</v>
      </c>
      <c r="J130" s="4">
        <v>9280</v>
      </c>
      <c r="K130" s="4">
        <v>8015</v>
      </c>
      <c r="L130" s="4">
        <v>8395</v>
      </c>
      <c r="M130" s="4">
        <v>8390</v>
      </c>
      <c r="N130" s="4">
        <v>8335</v>
      </c>
      <c r="O130" s="4">
        <v>9285</v>
      </c>
      <c r="P130" s="4">
        <v>9590</v>
      </c>
      <c r="Q130" s="4">
        <v>10460</v>
      </c>
      <c r="R130" s="4">
        <v>9545</v>
      </c>
      <c r="S130" s="4">
        <v>10085</v>
      </c>
      <c r="T130" s="4">
        <v>10120</v>
      </c>
      <c r="U130" s="4">
        <v>9840</v>
      </c>
      <c r="V130" s="4">
        <v>10290</v>
      </c>
      <c r="W130" s="4">
        <v>176165</v>
      </c>
      <c r="X130" s="30">
        <f t="shared" si="1"/>
        <v>1.0457256461232602</v>
      </c>
    </row>
    <row r="131" spans="1:24" x14ac:dyDescent="0.55000000000000004">
      <c r="A131" s="3" t="s">
        <v>68</v>
      </c>
      <c r="B131" s="4">
        <v>9065</v>
      </c>
      <c r="C131" s="4">
        <v>10890</v>
      </c>
      <c r="D131" s="4">
        <v>12300</v>
      </c>
      <c r="E131" s="4">
        <v>12595</v>
      </c>
      <c r="F131" s="4">
        <v>12750</v>
      </c>
      <c r="G131" s="4">
        <v>12375</v>
      </c>
      <c r="H131" s="4">
        <v>13920</v>
      </c>
      <c r="I131" s="4">
        <v>14780</v>
      </c>
      <c r="J131" s="4">
        <v>13930</v>
      </c>
      <c r="K131" s="4">
        <v>14575</v>
      </c>
      <c r="L131" s="4">
        <v>15560</v>
      </c>
      <c r="M131" s="4">
        <v>16655</v>
      </c>
      <c r="N131" s="4">
        <v>18255</v>
      </c>
      <c r="O131" s="4">
        <v>18130</v>
      </c>
      <c r="P131" s="4">
        <v>17965</v>
      </c>
      <c r="Q131" s="4">
        <v>17660</v>
      </c>
      <c r="R131" s="4">
        <v>19615</v>
      </c>
      <c r="S131" s="4">
        <v>20065</v>
      </c>
      <c r="T131" s="4">
        <v>20765</v>
      </c>
      <c r="U131" s="4">
        <v>23310</v>
      </c>
      <c r="V131" s="4">
        <v>23270</v>
      </c>
      <c r="W131" s="4">
        <v>338430</v>
      </c>
      <c r="X131" s="30">
        <f t="shared" si="1"/>
        <v>1.5670159955874241</v>
      </c>
    </row>
    <row r="132" spans="1:24" x14ac:dyDescent="0.55000000000000004">
      <c r="A132" s="3" t="s">
        <v>69</v>
      </c>
      <c r="B132" s="4">
        <v>26965</v>
      </c>
      <c r="C132" s="4">
        <v>35625</v>
      </c>
      <c r="D132" s="4">
        <v>39935</v>
      </c>
      <c r="E132" s="4">
        <v>44270</v>
      </c>
      <c r="F132" s="4">
        <v>48340</v>
      </c>
      <c r="G132" s="4">
        <v>45600</v>
      </c>
      <c r="H132" s="4">
        <v>45965</v>
      </c>
      <c r="I132" s="4">
        <v>51535</v>
      </c>
      <c r="J132" s="4">
        <v>51410</v>
      </c>
      <c r="K132" s="4">
        <v>52970</v>
      </c>
      <c r="L132" s="4">
        <v>53875</v>
      </c>
      <c r="M132" s="4">
        <v>53065</v>
      </c>
      <c r="N132" s="4">
        <v>53555</v>
      </c>
      <c r="O132" s="4">
        <v>59130</v>
      </c>
      <c r="P132" s="4">
        <v>65225</v>
      </c>
      <c r="Q132" s="4">
        <v>69245</v>
      </c>
      <c r="R132" s="4">
        <v>75245</v>
      </c>
      <c r="S132" s="4">
        <v>78025</v>
      </c>
      <c r="T132" s="4">
        <v>82780</v>
      </c>
      <c r="U132" s="4">
        <v>88495</v>
      </c>
      <c r="V132" s="4">
        <v>96780</v>
      </c>
      <c r="W132" s="4">
        <v>1218035</v>
      </c>
      <c r="X132" s="30">
        <f t="shared" si="1"/>
        <v>2.5890969775635084</v>
      </c>
    </row>
    <row r="133" spans="1:24" x14ac:dyDescent="0.55000000000000004">
      <c r="A133" s="3" t="s">
        <v>70</v>
      </c>
      <c r="B133" s="4">
        <v>2965.191040843215</v>
      </c>
      <c r="C133" s="4">
        <v>3163.6758893280635</v>
      </c>
      <c r="D133" s="4">
        <v>3510.5928853754945</v>
      </c>
      <c r="E133" s="4">
        <v>3614.150197628459</v>
      </c>
      <c r="F133" s="4">
        <v>3797.9644268774705</v>
      </c>
      <c r="G133" s="4">
        <v>3919.644268774704</v>
      </c>
      <c r="H133" s="4">
        <v>3911.0144927536235</v>
      </c>
      <c r="I133" s="4">
        <v>3994.723320158103</v>
      </c>
      <c r="J133" s="4">
        <v>3669.380764163373</v>
      </c>
      <c r="K133" s="4">
        <v>3732.37812911726</v>
      </c>
      <c r="L133" s="4">
        <v>3974.874835309618</v>
      </c>
      <c r="M133" s="4">
        <v>4311.4361001317529</v>
      </c>
      <c r="N133" s="4">
        <v>4548.754940711463</v>
      </c>
      <c r="O133" s="4">
        <v>3892.8919631093545</v>
      </c>
      <c r="P133" s="4">
        <v>4230.316205533597</v>
      </c>
      <c r="Q133" s="4">
        <v>3990.408432147563</v>
      </c>
      <c r="R133" s="4">
        <v>4446.923583662714</v>
      </c>
      <c r="S133" s="4">
        <v>4458.142292490119</v>
      </c>
      <c r="T133" s="4">
        <v>4513.372859025033</v>
      </c>
      <c r="U133" s="4">
        <v>4929.328063241107</v>
      </c>
      <c r="V133" s="4">
        <v>4894.8089591567859</v>
      </c>
      <c r="W133" s="4">
        <v>84469.973649538864</v>
      </c>
      <c r="X133" s="30">
        <f t="shared" si="1"/>
        <v>0.65075669383003509</v>
      </c>
    </row>
    <row r="134" spans="1:24" x14ac:dyDescent="0.55000000000000004">
      <c r="A134" s="3" t="s">
        <v>71</v>
      </c>
      <c r="B134" s="4">
        <v>19960.170800430373</v>
      </c>
      <c r="C134" s="4">
        <v>22417.113360358009</v>
      </c>
      <c r="D134" s="4">
        <v>25671.280750398211</v>
      </c>
      <c r="E134" s="4">
        <v>26979.306404173374</v>
      </c>
      <c r="F134" s="4">
        <v>27836.553005722377</v>
      </c>
      <c r="G134" s="4">
        <v>29513.248607330377</v>
      </c>
      <c r="H134" s="4">
        <v>29405.312567596804</v>
      </c>
      <c r="I134" s="4">
        <v>28891.951001626541</v>
      </c>
      <c r="J134" s="4">
        <v>27995.043753564198</v>
      </c>
      <c r="K134" s="4">
        <v>28049.07492464274</v>
      </c>
      <c r="L134" s="4">
        <v>29795.510476977059</v>
      </c>
      <c r="M134" s="4">
        <v>30661.732444496887</v>
      </c>
      <c r="N134" s="4">
        <v>32843.193153374858</v>
      </c>
      <c r="O134" s="4">
        <v>31177.36756645907</v>
      </c>
      <c r="P134" s="4">
        <v>32622.826634753957</v>
      </c>
      <c r="Q134" s="4">
        <v>32827.32200094952</v>
      </c>
      <c r="R134" s="4">
        <v>36506.008438889694</v>
      </c>
      <c r="S134" s="4">
        <v>36364.448957920729</v>
      </c>
      <c r="T134" s="4">
        <v>35414.301445904304</v>
      </c>
      <c r="U134" s="4">
        <v>37971.189563194755</v>
      </c>
      <c r="V134" s="4">
        <v>38963.7524405078</v>
      </c>
      <c r="W134" s="4">
        <v>641866.70829927165</v>
      </c>
      <c r="X134" s="30">
        <f t="shared" si="1"/>
        <v>0.95207510146494734</v>
      </c>
    </row>
    <row r="135" spans="1:24" x14ac:dyDescent="0.55000000000000004">
      <c r="A135" s="3" t="s">
        <v>72</v>
      </c>
      <c r="B135" s="4">
        <v>52020.24703557312</v>
      </c>
      <c r="C135" s="4">
        <v>54951.314229249008</v>
      </c>
      <c r="D135" s="4">
        <v>57256.521739130432</v>
      </c>
      <c r="E135" s="4">
        <v>55225.750988142288</v>
      </c>
      <c r="F135" s="4">
        <v>53621.363636363632</v>
      </c>
      <c r="G135" s="4">
        <v>58847.430830039521</v>
      </c>
      <c r="H135" s="4">
        <v>61572.015810276673</v>
      </c>
      <c r="I135" s="4">
        <v>58426.12648221344</v>
      </c>
      <c r="J135" s="4">
        <v>61161.749011857704</v>
      </c>
      <c r="K135" s="4">
        <v>63237.302371541504</v>
      </c>
      <c r="L135" s="4">
        <v>70804.160079051391</v>
      </c>
      <c r="M135" s="4">
        <v>70307.015810276673</v>
      </c>
      <c r="N135" s="4">
        <v>69184.930830039521</v>
      </c>
      <c r="O135" s="4">
        <v>71716.828063241104</v>
      </c>
      <c r="P135" s="4">
        <v>69500.128458498017</v>
      </c>
      <c r="Q135" s="4">
        <v>68248.695652173919</v>
      </c>
      <c r="R135" s="4">
        <v>68037.490118577072</v>
      </c>
      <c r="S135" s="4">
        <v>66456.758893280625</v>
      </c>
      <c r="T135" s="4">
        <v>67803.833992094849</v>
      </c>
      <c r="U135" s="4">
        <v>68807.391304347824</v>
      </c>
      <c r="V135" s="4">
        <v>69794.486166007904</v>
      </c>
      <c r="W135" s="4">
        <v>1336981.5415019763</v>
      </c>
      <c r="X135" s="30">
        <f t="shared" ref="X135:X156" si="2">V135/B135-1</f>
        <v>0.34167925266252941</v>
      </c>
    </row>
    <row r="136" spans="1:24" x14ac:dyDescent="0.55000000000000004">
      <c r="A136" s="2" t="s">
        <v>38</v>
      </c>
      <c r="B136" s="4">
        <v>22819.048155024087</v>
      </c>
      <c r="C136" s="4">
        <v>24321.709988904702</v>
      </c>
      <c r="D136" s="4">
        <v>24014.077930088366</v>
      </c>
      <c r="E136" s="4">
        <v>23721.000600824889</v>
      </c>
      <c r="F136" s="4">
        <v>21996.156723093278</v>
      </c>
      <c r="G136" s="4">
        <v>22087.124926894285</v>
      </c>
      <c r="H136" s="4">
        <v>21537.424224136514</v>
      </c>
      <c r="I136" s="4">
        <v>21684.262725568005</v>
      </c>
      <c r="J136" s="4">
        <v>22014.410251630521</v>
      </c>
      <c r="K136" s="4">
        <v>22044.73841358364</v>
      </c>
      <c r="L136" s="4">
        <v>23333.729246800642</v>
      </c>
      <c r="M136" s="4">
        <v>23941.984101441569</v>
      </c>
      <c r="N136" s="4">
        <v>24262.863311940724</v>
      </c>
      <c r="O136" s="4">
        <v>24403.673038945686</v>
      </c>
      <c r="P136" s="4">
        <v>24013.985496677044</v>
      </c>
      <c r="Q136" s="4">
        <v>26010.104782843169</v>
      </c>
      <c r="R136" s="4">
        <v>27614.35694484902</v>
      </c>
      <c r="S136" s="4">
        <v>26726.805496531852</v>
      </c>
      <c r="T136" s="4">
        <v>26847.873786428427</v>
      </c>
      <c r="U136" s="4">
        <v>26427.611876048082</v>
      </c>
      <c r="V136" s="4">
        <v>26946.741487882915</v>
      </c>
      <c r="W136" s="4">
        <v>506769.68351013737</v>
      </c>
      <c r="X136" s="30">
        <f t="shared" si="2"/>
        <v>0.18088805916955075</v>
      </c>
    </row>
    <row r="137" spans="1:24" x14ac:dyDescent="0.55000000000000004">
      <c r="A137" s="3" t="s">
        <v>64</v>
      </c>
      <c r="B137" s="4">
        <v>3210</v>
      </c>
      <c r="C137" s="4">
        <v>3510</v>
      </c>
      <c r="D137" s="4">
        <v>3215</v>
      </c>
      <c r="E137" s="4">
        <v>3160</v>
      </c>
      <c r="F137" s="4">
        <v>3170</v>
      </c>
      <c r="G137" s="4">
        <v>2905</v>
      </c>
      <c r="H137" s="4">
        <v>2910</v>
      </c>
      <c r="I137" s="4">
        <v>2335</v>
      </c>
      <c r="J137" s="4">
        <v>2355</v>
      </c>
      <c r="K137" s="4">
        <v>2405</v>
      </c>
      <c r="L137" s="4">
        <v>3020</v>
      </c>
      <c r="M137" s="4">
        <v>3215</v>
      </c>
      <c r="N137" s="4">
        <v>2710</v>
      </c>
      <c r="O137" s="4">
        <v>2610</v>
      </c>
      <c r="P137" s="4">
        <v>2440</v>
      </c>
      <c r="Q137" s="4">
        <v>2160</v>
      </c>
      <c r="R137" s="4">
        <v>3380</v>
      </c>
      <c r="S137" s="4">
        <v>3305</v>
      </c>
      <c r="T137" s="4">
        <v>3245</v>
      </c>
      <c r="U137" s="4">
        <v>2875</v>
      </c>
      <c r="V137" s="4">
        <v>2960</v>
      </c>
      <c r="W137" s="4">
        <v>61095</v>
      </c>
      <c r="X137" s="30">
        <f t="shared" si="2"/>
        <v>-7.7881619937694713E-2</v>
      </c>
    </row>
    <row r="138" spans="1:24" x14ac:dyDescent="0.55000000000000004">
      <c r="A138" s="3" t="s">
        <v>65</v>
      </c>
      <c r="B138" s="4">
        <v>3045</v>
      </c>
      <c r="C138" s="4">
        <v>2975</v>
      </c>
      <c r="D138" s="4">
        <v>2655</v>
      </c>
      <c r="E138" s="4">
        <v>2490</v>
      </c>
      <c r="F138" s="4">
        <v>2360</v>
      </c>
      <c r="G138" s="4">
        <v>2360</v>
      </c>
      <c r="H138" s="4">
        <v>2295</v>
      </c>
      <c r="I138" s="4">
        <v>2375</v>
      </c>
      <c r="J138" s="4">
        <v>2670</v>
      </c>
      <c r="K138" s="4">
        <v>3015</v>
      </c>
      <c r="L138" s="4">
        <v>3345</v>
      </c>
      <c r="M138" s="4">
        <v>3705</v>
      </c>
      <c r="N138" s="4">
        <v>4315</v>
      </c>
      <c r="O138" s="4">
        <v>4850</v>
      </c>
      <c r="P138" s="4">
        <v>5075</v>
      </c>
      <c r="Q138" s="4">
        <v>5550</v>
      </c>
      <c r="R138" s="4">
        <v>5480</v>
      </c>
      <c r="S138" s="4">
        <v>5295</v>
      </c>
      <c r="T138" s="4">
        <v>5195</v>
      </c>
      <c r="U138" s="4">
        <v>5100</v>
      </c>
      <c r="V138" s="4">
        <v>5325</v>
      </c>
      <c r="W138" s="4">
        <v>79475</v>
      </c>
      <c r="X138" s="30">
        <f t="shared" si="2"/>
        <v>0.74876847290640391</v>
      </c>
    </row>
    <row r="139" spans="1:24" x14ac:dyDescent="0.55000000000000004">
      <c r="A139" s="3" t="s">
        <v>66</v>
      </c>
      <c r="B139" s="4">
        <v>854.05940594059405</v>
      </c>
      <c r="C139" s="4">
        <v>840.29702970297035</v>
      </c>
      <c r="D139" s="4">
        <v>733.61386138613864</v>
      </c>
      <c r="E139" s="4">
        <v>712.17821782178225</v>
      </c>
      <c r="F139" s="4">
        <v>632.17821782178225</v>
      </c>
      <c r="G139" s="4">
        <v>723.61386138613864</v>
      </c>
      <c r="H139" s="4">
        <v>727.57425742574264</v>
      </c>
      <c r="I139" s="4">
        <v>847.37623762376234</v>
      </c>
      <c r="J139" s="4">
        <v>742.37623762376234</v>
      </c>
      <c r="K139" s="4">
        <v>726.33663366336634</v>
      </c>
      <c r="L139" s="4">
        <v>954.65346534653463</v>
      </c>
      <c r="M139" s="4">
        <v>920.69306930693074</v>
      </c>
      <c r="N139" s="4">
        <v>821.13861386138615</v>
      </c>
      <c r="O139" s="4">
        <v>769.90099009900996</v>
      </c>
      <c r="P139" s="4">
        <v>708.21782178217825</v>
      </c>
      <c r="Q139" s="4">
        <v>1080.09900990099</v>
      </c>
      <c r="R139" s="4">
        <v>736.13861386138615</v>
      </c>
      <c r="S139" s="4">
        <v>644.45544554455444</v>
      </c>
      <c r="T139" s="4">
        <v>626.53465346534654</v>
      </c>
      <c r="U139" s="4">
        <v>606.53465346534654</v>
      </c>
      <c r="V139" s="4">
        <v>702.37623762376234</v>
      </c>
      <c r="W139" s="4">
        <v>16110.346534653467</v>
      </c>
      <c r="X139" s="30">
        <f t="shared" si="2"/>
        <v>-0.17760259680037105</v>
      </c>
    </row>
    <row r="140" spans="1:24" x14ac:dyDescent="0.55000000000000004">
      <c r="A140" s="3" t="s">
        <v>67</v>
      </c>
      <c r="B140" s="4">
        <v>265</v>
      </c>
      <c r="C140" s="4">
        <v>380</v>
      </c>
      <c r="D140" s="4">
        <v>355</v>
      </c>
      <c r="E140" s="4">
        <v>290</v>
      </c>
      <c r="F140" s="4">
        <v>305</v>
      </c>
      <c r="G140" s="4">
        <v>225</v>
      </c>
      <c r="H140" s="4">
        <v>285</v>
      </c>
      <c r="I140" s="4">
        <v>280</v>
      </c>
      <c r="J140" s="4">
        <v>260</v>
      </c>
      <c r="K140" s="4">
        <v>310</v>
      </c>
      <c r="L140" s="4">
        <v>375</v>
      </c>
      <c r="M140" s="4">
        <v>385</v>
      </c>
      <c r="N140" s="4">
        <v>345</v>
      </c>
      <c r="O140" s="4">
        <v>330</v>
      </c>
      <c r="P140" s="4">
        <v>340</v>
      </c>
      <c r="Q140" s="4">
        <v>350</v>
      </c>
      <c r="R140" s="4">
        <v>380</v>
      </c>
      <c r="S140" s="4">
        <v>400</v>
      </c>
      <c r="T140" s="4">
        <v>385</v>
      </c>
      <c r="U140" s="4">
        <v>420</v>
      </c>
      <c r="V140" s="4">
        <v>440</v>
      </c>
      <c r="W140" s="4">
        <v>7105</v>
      </c>
      <c r="X140" s="30">
        <f t="shared" si="2"/>
        <v>0.66037735849056611</v>
      </c>
    </row>
    <row r="141" spans="1:24" x14ac:dyDescent="0.55000000000000004">
      <c r="A141" s="3" t="s">
        <v>68</v>
      </c>
      <c r="B141" s="4">
        <v>1960</v>
      </c>
      <c r="C141" s="4">
        <v>1685</v>
      </c>
      <c r="D141" s="4">
        <v>1780</v>
      </c>
      <c r="E141" s="4">
        <v>1710</v>
      </c>
      <c r="F141" s="4">
        <v>1705</v>
      </c>
      <c r="G141" s="4">
        <v>1570</v>
      </c>
      <c r="H141" s="4">
        <v>1515</v>
      </c>
      <c r="I141" s="4">
        <v>1650</v>
      </c>
      <c r="J141" s="4">
        <v>1565</v>
      </c>
      <c r="K141" s="4">
        <v>1610</v>
      </c>
      <c r="L141" s="4">
        <v>1705</v>
      </c>
      <c r="M141" s="4">
        <v>1815</v>
      </c>
      <c r="N141" s="4">
        <v>1625</v>
      </c>
      <c r="O141" s="4">
        <v>1600</v>
      </c>
      <c r="P141" s="4">
        <v>1765</v>
      </c>
      <c r="Q141" s="4">
        <v>1755</v>
      </c>
      <c r="R141" s="4">
        <v>1755</v>
      </c>
      <c r="S141" s="4">
        <v>1655</v>
      </c>
      <c r="T141" s="4">
        <v>1835</v>
      </c>
      <c r="U141" s="4">
        <v>1605</v>
      </c>
      <c r="V141" s="4">
        <v>1570</v>
      </c>
      <c r="W141" s="4">
        <v>35435</v>
      </c>
      <c r="X141" s="30">
        <f t="shared" si="2"/>
        <v>-0.19897959183673475</v>
      </c>
    </row>
    <row r="142" spans="1:24" x14ac:dyDescent="0.55000000000000004">
      <c r="A142" s="3" t="s">
        <v>69</v>
      </c>
      <c r="B142" s="4">
        <v>1615</v>
      </c>
      <c r="C142" s="4">
        <v>2135</v>
      </c>
      <c r="D142" s="4">
        <v>2385</v>
      </c>
      <c r="E142" s="4">
        <v>2385</v>
      </c>
      <c r="F142" s="4">
        <v>2190</v>
      </c>
      <c r="G142" s="4">
        <v>2625</v>
      </c>
      <c r="H142" s="4">
        <v>2625</v>
      </c>
      <c r="I142" s="4">
        <v>2875</v>
      </c>
      <c r="J142" s="4">
        <v>2730</v>
      </c>
      <c r="K142" s="4">
        <v>2485</v>
      </c>
      <c r="L142" s="4">
        <v>2500</v>
      </c>
      <c r="M142" s="4">
        <v>2595</v>
      </c>
      <c r="N142" s="4">
        <v>2665</v>
      </c>
      <c r="O142" s="4">
        <v>2585</v>
      </c>
      <c r="P142" s="4">
        <v>2965</v>
      </c>
      <c r="Q142" s="4">
        <v>3855</v>
      </c>
      <c r="R142" s="4">
        <v>3380</v>
      </c>
      <c r="S142" s="4">
        <v>3495</v>
      </c>
      <c r="T142" s="4">
        <v>3660</v>
      </c>
      <c r="U142" s="4">
        <v>3545</v>
      </c>
      <c r="V142" s="4">
        <v>3815</v>
      </c>
      <c r="W142" s="4">
        <v>59110</v>
      </c>
      <c r="X142" s="30">
        <f t="shared" si="2"/>
        <v>1.3622291021671828</v>
      </c>
    </row>
    <row r="143" spans="1:24" x14ac:dyDescent="0.55000000000000004">
      <c r="A143" s="3" t="s">
        <v>70</v>
      </c>
      <c r="B143" s="4">
        <v>292.5494071146245</v>
      </c>
      <c r="C143" s="4">
        <v>335.69828722002637</v>
      </c>
      <c r="D143" s="4">
        <v>334.83530961791831</v>
      </c>
      <c r="E143" s="4">
        <v>387.47694334650856</v>
      </c>
      <c r="F143" s="4">
        <v>421.99604743083006</v>
      </c>
      <c r="G143" s="4">
        <v>420.270092226614</v>
      </c>
      <c r="H143" s="4">
        <v>386.61396574440056</v>
      </c>
      <c r="I143" s="4">
        <v>395.24374176548093</v>
      </c>
      <c r="J143" s="4">
        <v>371.08036890645587</v>
      </c>
      <c r="K143" s="4">
        <v>340.01317523056656</v>
      </c>
      <c r="L143" s="4">
        <v>315.8498023715415</v>
      </c>
      <c r="M143" s="4">
        <v>346.91699604743087</v>
      </c>
      <c r="N143" s="4">
        <v>321.89064558629781</v>
      </c>
      <c r="O143" s="4">
        <v>313.26086956521743</v>
      </c>
      <c r="P143" s="4">
        <v>292.5494071146245</v>
      </c>
      <c r="Q143" s="4">
        <v>318.43873517786562</v>
      </c>
      <c r="R143" s="4">
        <v>377.98418972332018</v>
      </c>
      <c r="S143" s="4">
        <v>358.99868247694337</v>
      </c>
      <c r="T143" s="4">
        <v>344.32806324110675</v>
      </c>
      <c r="U143" s="4">
        <v>384.02503293807644</v>
      </c>
      <c r="V143" s="4">
        <v>371.08036890645587</v>
      </c>
      <c r="W143" s="4">
        <v>7431.100131752306</v>
      </c>
      <c r="X143" s="30">
        <f t="shared" si="2"/>
        <v>0.26843657817109157</v>
      </c>
    </row>
    <row r="144" spans="1:24" x14ac:dyDescent="0.55000000000000004">
      <c r="A144" s="3" t="s">
        <v>71</v>
      </c>
      <c r="B144" s="4">
        <v>3077.7950731941651</v>
      </c>
      <c r="C144" s="4">
        <v>3340.289770795936</v>
      </c>
      <c r="D144" s="4">
        <v>3712.0121582937936</v>
      </c>
      <c r="E144" s="4">
        <v>3804.5371392613451</v>
      </c>
      <c r="F144" s="4">
        <v>4044.3836436114184</v>
      </c>
      <c r="G144" s="4">
        <v>4165.2271392894372</v>
      </c>
      <c r="H144" s="4">
        <v>3762.6134713221027</v>
      </c>
      <c r="I144" s="4">
        <v>3729.8245643605806</v>
      </c>
      <c r="J144" s="4">
        <v>3813.9575976694732</v>
      </c>
      <c r="K144" s="4">
        <v>3566.9656797885227</v>
      </c>
      <c r="L144" s="4">
        <v>3408.0283506240685</v>
      </c>
      <c r="M144" s="4">
        <v>3360.7771981425458</v>
      </c>
      <c r="N144" s="4">
        <v>3249.4684398448189</v>
      </c>
      <c r="O144" s="4">
        <v>3077.5665152498382</v>
      </c>
      <c r="P144" s="4">
        <v>2800.6095721280672</v>
      </c>
      <c r="Q144" s="4">
        <v>2936.7844290686603</v>
      </c>
      <c r="R144" s="4">
        <v>3680.2637855330913</v>
      </c>
      <c r="S144" s="4">
        <v>3687.5806175222142</v>
      </c>
      <c r="T144" s="4">
        <v>3755.2620578642645</v>
      </c>
      <c r="U144" s="4">
        <v>4144.3051540715396</v>
      </c>
      <c r="V144" s="4">
        <v>3958.9469366886633</v>
      </c>
      <c r="W144" s="4">
        <v>75077.199294324542</v>
      </c>
      <c r="X144" s="30">
        <f t="shared" si="2"/>
        <v>0.28629322048398453</v>
      </c>
    </row>
    <row r="145" spans="1:24" x14ac:dyDescent="0.55000000000000004">
      <c r="A145" s="3" t="s">
        <v>72</v>
      </c>
      <c r="B145" s="4">
        <v>8499.644268774704</v>
      </c>
      <c r="C145" s="4">
        <v>9120.4249011857701</v>
      </c>
      <c r="D145" s="4">
        <v>8843.616600790514</v>
      </c>
      <c r="E145" s="4">
        <v>8781.8083003952561</v>
      </c>
      <c r="F145" s="4">
        <v>7167.598814229249</v>
      </c>
      <c r="G145" s="4">
        <v>7093.0138339920941</v>
      </c>
      <c r="H145" s="4">
        <v>7030.6225296442681</v>
      </c>
      <c r="I145" s="4">
        <v>7196.818181818182</v>
      </c>
      <c r="J145" s="4">
        <v>7506.99604743083</v>
      </c>
      <c r="K145" s="4">
        <v>7586.422924901186</v>
      </c>
      <c r="L145" s="4">
        <v>7710.197628458498</v>
      </c>
      <c r="M145" s="4">
        <v>7598.596837944664</v>
      </c>
      <c r="N145" s="4">
        <v>8210.3656126482201</v>
      </c>
      <c r="O145" s="4">
        <v>8267.9446640316201</v>
      </c>
      <c r="P145" s="4">
        <v>7627.608695652174</v>
      </c>
      <c r="Q145" s="4">
        <v>8004.782608695652</v>
      </c>
      <c r="R145" s="4">
        <v>8444.9703557312241</v>
      </c>
      <c r="S145" s="4">
        <v>7885.770750988142</v>
      </c>
      <c r="T145" s="4">
        <v>7801.749011857707</v>
      </c>
      <c r="U145" s="4">
        <v>7747.747035573122</v>
      </c>
      <c r="V145" s="4">
        <v>7804.3379446640311</v>
      </c>
      <c r="W145" s="4">
        <v>165931.03754940708</v>
      </c>
      <c r="X145" s="30">
        <f t="shared" si="2"/>
        <v>-8.1804167577345877E-2</v>
      </c>
    </row>
    <row r="146" spans="1:24" x14ac:dyDescent="0.55000000000000004">
      <c r="A146" s="2" t="s">
        <v>39</v>
      </c>
      <c r="B146" s="4">
        <v>936.06669761256285</v>
      </c>
      <c r="C146" s="4">
        <v>875.63164173096652</v>
      </c>
      <c r="D146" s="4">
        <v>979.6349134542636</v>
      </c>
      <c r="E146" s="4">
        <v>1225.6933423712262</v>
      </c>
      <c r="F146" s="4">
        <v>1197.6467771696052</v>
      </c>
      <c r="G146" s="4">
        <v>1238.6030418653249</v>
      </c>
      <c r="H146" s="4">
        <v>1171.0995973751449</v>
      </c>
      <c r="I146" s="4">
        <v>1233.6984116043941</v>
      </c>
      <c r="J146" s="4">
        <v>1269.3264402921241</v>
      </c>
      <c r="K146" s="4">
        <v>1174.1704865767933</v>
      </c>
      <c r="L146" s="4">
        <v>1177.1434892168181</v>
      </c>
      <c r="M146" s="4">
        <v>1203.5764743156433</v>
      </c>
      <c r="N146" s="4">
        <v>1194.4371802759213</v>
      </c>
      <c r="O146" s="4">
        <v>1191.4148547978002</v>
      </c>
      <c r="P146" s="4">
        <v>1130.6340436120183</v>
      </c>
      <c r="Q146" s="4">
        <v>1208.7490196595445</v>
      </c>
      <c r="R146" s="4">
        <v>1121.5496659520406</v>
      </c>
      <c r="S146" s="4">
        <v>1314.8348492956275</v>
      </c>
      <c r="T146" s="4">
        <v>1476.4554026553114</v>
      </c>
      <c r="U146" s="4">
        <v>1560.9678629399973</v>
      </c>
      <c r="V146" s="4">
        <v>1444.1067952164644</v>
      </c>
      <c r="W146" s="4">
        <v>25325.440987989594</v>
      </c>
      <c r="X146" s="30">
        <f t="shared" si="2"/>
        <v>0.5427392074727766</v>
      </c>
    </row>
    <row r="147" spans="1:24" x14ac:dyDescent="0.55000000000000004">
      <c r="A147" s="3" t="s">
        <v>64</v>
      </c>
      <c r="B147" s="4">
        <v>100</v>
      </c>
      <c r="C147" s="4">
        <v>90</v>
      </c>
      <c r="D147" s="4">
        <v>90</v>
      </c>
      <c r="E147" s="4">
        <v>80</v>
      </c>
      <c r="F147" s="4">
        <v>125</v>
      </c>
      <c r="G147" s="4">
        <v>100</v>
      </c>
      <c r="H147" s="4">
        <v>150</v>
      </c>
      <c r="I147" s="4">
        <v>160</v>
      </c>
      <c r="J147" s="4">
        <v>175</v>
      </c>
      <c r="K147" s="4">
        <v>155</v>
      </c>
      <c r="L147" s="4">
        <v>165</v>
      </c>
      <c r="M147" s="4">
        <v>210</v>
      </c>
      <c r="N147" s="4">
        <v>185</v>
      </c>
      <c r="O147" s="4">
        <v>175</v>
      </c>
      <c r="P147" s="4">
        <v>170</v>
      </c>
      <c r="Q147" s="4">
        <v>160</v>
      </c>
      <c r="R147" s="4">
        <v>115</v>
      </c>
      <c r="S147" s="4">
        <v>165</v>
      </c>
      <c r="T147" s="4">
        <v>225</v>
      </c>
      <c r="U147" s="4">
        <v>190</v>
      </c>
      <c r="V147" s="4">
        <v>180</v>
      </c>
      <c r="W147" s="4">
        <v>3165</v>
      </c>
      <c r="X147" s="30">
        <f t="shared" si="2"/>
        <v>0.8</v>
      </c>
    </row>
    <row r="148" spans="1:24" x14ac:dyDescent="0.55000000000000004">
      <c r="A148" s="3" t="s">
        <v>65</v>
      </c>
      <c r="B148" s="4">
        <v>250</v>
      </c>
      <c r="C148" s="4">
        <v>240</v>
      </c>
      <c r="D148" s="4">
        <v>225</v>
      </c>
      <c r="E148" s="4">
        <v>425</v>
      </c>
      <c r="F148" s="4">
        <v>265</v>
      </c>
      <c r="G148" s="4">
        <v>290</v>
      </c>
      <c r="H148" s="4">
        <v>230</v>
      </c>
      <c r="I148" s="4">
        <v>250</v>
      </c>
      <c r="J148" s="4">
        <v>280</v>
      </c>
      <c r="K148" s="4">
        <v>270</v>
      </c>
      <c r="L148" s="4">
        <v>240</v>
      </c>
      <c r="M148" s="4">
        <v>255</v>
      </c>
      <c r="N148" s="4">
        <v>250</v>
      </c>
      <c r="O148" s="4">
        <v>260</v>
      </c>
      <c r="P148" s="4">
        <v>255</v>
      </c>
      <c r="Q148" s="4">
        <v>255</v>
      </c>
      <c r="R148" s="4">
        <v>265</v>
      </c>
      <c r="S148" s="4">
        <v>355</v>
      </c>
      <c r="T148" s="4">
        <v>385</v>
      </c>
      <c r="U148" s="4">
        <v>410</v>
      </c>
      <c r="V148" s="4">
        <v>410</v>
      </c>
      <c r="W148" s="4">
        <v>6065</v>
      </c>
      <c r="X148" s="30">
        <f t="shared" si="2"/>
        <v>0.6399999999999999</v>
      </c>
    </row>
    <row r="149" spans="1:24" x14ac:dyDescent="0.55000000000000004">
      <c r="A149" s="3" t="s">
        <v>66</v>
      </c>
      <c r="B149" s="4">
        <v>41.881188118811878</v>
      </c>
      <c r="C149" s="4">
        <v>3.9603960396039604</v>
      </c>
      <c r="D149" s="4">
        <v>17.920792079207921</v>
      </c>
      <c r="E149" s="4">
        <v>17.920792079207921</v>
      </c>
      <c r="F149" s="4">
        <v>31.881188118811881</v>
      </c>
      <c r="G149" s="4">
        <v>36.881188118811878</v>
      </c>
      <c r="H149" s="4">
        <v>27.920792079207921</v>
      </c>
      <c r="I149" s="4">
        <v>27.920792079207921</v>
      </c>
      <c r="J149" s="4">
        <v>27.920792079207921</v>
      </c>
      <c r="K149" s="4">
        <v>32.920792079207921</v>
      </c>
      <c r="L149" s="4">
        <v>30</v>
      </c>
      <c r="M149" s="4">
        <v>8.9603960396039604</v>
      </c>
      <c r="N149" s="4">
        <v>30</v>
      </c>
      <c r="O149" s="4">
        <v>37.920792079207921</v>
      </c>
      <c r="P149" s="4">
        <v>18.96039603960396</v>
      </c>
      <c r="Q149" s="4">
        <v>17.920792079207921</v>
      </c>
      <c r="R149" s="4">
        <v>23.96039603960396</v>
      </c>
      <c r="S149" s="4">
        <v>18.96039603960396</v>
      </c>
      <c r="T149" s="4">
        <v>18.96039603960396</v>
      </c>
      <c r="U149" s="4">
        <v>18.96039603960396</v>
      </c>
      <c r="V149" s="4">
        <v>10</v>
      </c>
      <c r="W149" s="4">
        <v>501.73267326732662</v>
      </c>
      <c r="X149" s="30">
        <f t="shared" si="2"/>
        <v>-0.76122931442080377</v>
      </c>
    </row>
    <row r="150" spans="1:24" x14ac:dyDescent="0.55000000000000004">
      <c r="A150" s="3" t="s">
        <v>67</v>
      </c>
      <c r="B150" s="4">
        <v>50</v>
      </c>
      <c r="C150" s="4">
        <v>30</v>
      </c>
      <c r="D150" s="4">
        <v>50</v>
      </c>
      <c r="E150" s="4">
        <v>50</v>
      </c>
      <c r="F150" s="4">
        <v>65</v>
      </c>
      <c r="G150" s="4">
        <v>70</v>
      </c>
      <c r="H150" s="4">
        <v>70</v>
      </c>
      <c r="I150" s="4">
        <v>65</v>
      </c>
      <c r="J150" s="4">
        <v>75</v>
      </c>
      <c r="K150" s="4">
        <v>60</v>
      </c>
      <c r="L150" s="4">
        <v>60</v>
      </c>
      <c r="M150" s="4">
        <v>45</v>
      </c>
      <c r="N150" s="4">
        <v>45</v>
      </c>
      <c r="O150" s="4">
        <v>30</v>
      </c>
      <c r="P150" s="4">
        <v>25</v>
      </c>
      <c r="Q150" s="4">
        <v>25</v>
      </c>
      <c r="R150" s="4">
        <v>25</v>
      </c>
      <c r="S150" s="4">
        <v>15</v>
      </c>
      <c r="T150" s="4">
        <v>25</v>
      </c>
      <c r="U150" s="4">
        <v>30</v>
      </c>
      <c r="V150" s="4">
        <v>25</v>
      </c>
      <c r="W150" s="4">
        <v>935</v>
      </c>
      <c r="X150" s="30">
        <f t="shared" si="2"/>
        <v>-0.5</v>
      </c>
    </row>
    <row r="151" spans="1:24" x14ac:dyDescent="0.55000000000000004">
      <c r="A151" s="3" t="s">
        <v>68</v>
      </c>
      <c r="B151" s="4">
        <v>70</v>
      </c>
      <c r="C151" s="4">
        <v>70</v>
      </c>
      <c r="D151" s="4">
        <v>70</v>
      </c>
      <c r="E151" s="4">
        <v>65</v>
      </c>
      <c r="F151" s="4">
        <v>65</v>
      </c>
      <c r="G151" s="4">
        <v>60</v>
      </c>
      <c r="H151" s="4">
        <v>75</v>
      </c>
      <c r="I151" s="4">
        <v>85</v>
      </c>
      <c r="J151" s="4">
        <v>70</v>
      </c>
      <c r="K151" s="4">
        <v>95</v>
      </c>
      <c r="L151" s="4">
        <v>70</v>
      </c>
      <c r="M151" s="4">
        <v>65</v>
      </c>
      <c r="N151" s="4">
        <v>65</v>
      </c>
      <c r="O151" s="4">
        <v>60</v>
      </c>
      <c r="P151" s="4">
        <v>75</v>
      </c>
      <c r="Q151" s="4">
        <v>90</v>
      </c>
      <c r="R151" s="4">
        <v>75</v>
      </c>
      <c r="S151" s="4">
        <v>80</v>
      </c>
      <c r="T151" s="4">
        <v>100</v>
      </c>
      <c r="U151" s="4">
        <v>145</v>
      </c>
      <c r="V151" s="4">
        <v>85</v>
      </c>
      <c r="W151" s="4">
        <v>1635</v>
      </c>
      <c r="X151" s="30">
        <f t="shared" si="2"/>
        <v>0.21428571428571419</v>
      </c>
    </row>
    <row r="152" spans="1:24" x14ac:dyDescent="0.55000000000000004">
      <c r="A152" s="3" t="s">
        <v>69</v>
      </c>
      <c r="B152" s="4">
        <v>50</v>
      </c>
      <c r="C152" s="4">
        <v>45</v>
      </c>
      <c r="D152" s="4">
        <v>50</v>
      </c>
      <c r="E152" s="4">
        <v>55</v>
      </c>
      <c r="F152" s="4">
        <v>45</v>
      </c>
      <c r="G152" s="4">
        <v>45</v>
      </c>
      <c r="H152" s="4">
        <v>45</v>
      </c>
      <c r="I152" s="4">
        <v>45</v>
      </c>
      <c r="J152" s="4">
        <v>50</v>
      </c>
      <c r="K152" s="4">
        <v>60</v>
      </c>
      <c r="L152" s="4">
        <v>100</v>
      </c>
      <c r="M152" s="4">
        <v>105</v>
      </c>
      <c r="N152" s="4">
        <v>90</v>
      </c>
      <c r="O152" s="4">
        <v>95</v>
      </c>
      <c r="P152" s="4">
        <v>70</v>
      </c>
      <c r="Q152" s="4">
        <v>60</v>
      </c>
      <c r="R152" s="4">
        <v>95</v>
      </c>
      <c r="S152" s="4">
        <v>80</v>
      </c>
      <c r="T152" s="4">
        <v>80</v>
      </c>
      <c r="U152" s="4">
        <v>65</v>
      </c>
      <c r="V152" s="4">
        <v>70</v>
      </c>
      <c r="W152" s="4">
        <v>1400</v>
      </c>
      <c r="X152" s="30">
        <f t="shared" si="2"/>
        <v>0.39999999999999991</v>
      </c>
    </row>
    <row r="153" spans="1:24" x14ac:dyDescent="0.55000000000000004">
      <c r="A153" s="3" t="s">
        <v>70</v>
      </c>
      <c r="B153" s="4">
        <v>20.711462450592887</v>
      </c>
      <c r="C153" s="4">
        <v>23.300395256916996</v>
      </c>
      <c r="D153" s="4">
        <v>30.204216073781293</v>
      </c>
      <c r="E153" s="4">
        <v>45.73781291172596</v>
      </c>
      <c r="F153" s="4">
        <v>38.833992094861664</v>
      </c>
      <c r="G153" s="4">
        <v>40.559947299077734</v>
      </c>
      <c r="H153" s="4">
        <v>31.067193675889332</v>
      </c>
      <c r="I153" s="4">
        <v>31.067193675889332</v>
      </c>
      <c r="J153" s="4">
        <v>26.752305665349144</v>
      </c>
      <c r="K153" s="4">
        <v>22.437417654808961</v>
      </c>
      <c r="L153" s="4">
        <v>19.848484848484851</v>
      </c>
      <c r="M153" s="4">
        <v>21.574440052700925</v>
      </c>
      <c r="N153" s="4">
        <v>18.122529644268777</v>
      </c>
      <c r="O153" s="4">
        <v>17.259552042160738</v>
      </c>
      <c r="P153" s="4">
        <v>21.574440052700925</v>
      </c>
      <c r="Q153" s="4">
        <v>24.163372859025035</v>
      </c>
      <c r="R153" s="4">
        <v>10.355731225296443</v>
      </c>
      <c r="S153" s="4">
        <v>9.4927536231884062</v>
      </c>
      <c r="T153" s="4">
        <v>12.081686429512517</v>
      </c>
      <c r="U153" s="4">
        <v>24.163372859025035</v>
      </c>
      <c r="V153" s="4">
        <v>21.574440052700925</v>
      </c>
      <c r="W153" s="4">
        <v>510.88274044795787</v>
      </c>
      <c r="X153" s="30">
        <f t="shared" si="2"/>
        <v>4.1666666666666741E-2</v>
      </c>
    </row>
    <row r="154" spans="1:24" x14ac:dyDescent="0.55000000000000004">
      <c r="A154" s="3" t="s">
        <v>71</v>
      </c>
      <c r="B154" s="4">
        <v>166.08274269533194</v>
      </c>
      <c r="C154" s="4">
        <v>180.97954608661942</v>
      </c>
      <c r="D154" s="4">
        <v>234.91899621036549</v>
      </c>
      <c r="E154" s="4">
        <v>307.24224726171519</v>
      </c>
      <c r="F154" s="4">
        <v>308.73989735118874</v>
      </c>
      <c r="G154" s="4">
        <v>298.77060209960928</v>
      </c>
      <c r="H154" s="4">
        <v>255.52070252913862</v>
      </c>
      <c r="I154" s="4">
        <v>255.52070252913865</v>
      </c>
      <c r="J154" s="4">
        <v>242.06440974124303</v>
      </c>
      <c r="K154" s="4">
        <v>203.02176300878443</v>
      </c>
      <c r="L154" s="4">
        <v>226.5044905343413</v>
      </c>
      <c r="M154" s="4">
        <v>250.65033387551236</v>
      </c>
      <c r="N154" s="4">
        <v>266.3245320545775</v>
      </c>
      <c r="O154" s="4">
        <v>267.04478735627345</v>
      </c>
      <c r="P154" s="4">
        <v>267.70790317188761</v>
      </c>
      <c r="Q154" s="4">
        <v>274.07592191498748</v>
      </c>
      <c r="R154" s="4">
        <v>196.04776793615213</v>
      </c>
      <c r="S154" s="4">
        <v>264.99830042334912</v>
      </c>
      <c r="T154" s="4">
        <v>275.63071149054275</v>
      </c>
      <c r="U154" s="4">
        <v>299.66227585955039</v>
      </c>
      <c r="V154" s="4">
        <v>323.14500338510726</v>
      </c>
      <c r="W154" s="4">
        <v>5364.6536375154155</v>
      </c>
      <c r="X154" s="30">
        <f t="shared" si="2"/>
        <v>0.94568681935784182</v>
      </c>
    </row>
    <row r="155" spans="1:24" x14ac:dyDescent="0.55000000000000004">
      <c r="A155" s="3" t="s">
        <v>72</v>
      </c>
      <c r="B155" s="4">
        <v>187.39130434782606</v>
      </c>
      <c r="C155" s="4">
        <v>192.39130434782606</v>
      </c>
      <c r="D155" s="4">
        <v>211.59090909090907</v>
      </c>
      <c r="E155" s="4">
        <v>179.79249011857706</v>
      </c>
      <c r="F155" s="4">
        <v>253.19169960474306</v>
      </c>
      <c r="G155" s="4">
        <v>297.39130434782606</v>
      </c>
      <c r="H155" s="4">
        <v>286.59090909090907</v>
      </c>
      <c r="I155" s="4">
        <v>314.18972332015812</v>
      </c>
      <c r="J155" s="4">
        <v>322.58893280632412</v>
      </c>
      <c r="K155" s="4">
        <v>275.79051383399207</v>
      </c>
      <c r="L155" s="4">
        <v>265.79051383399207</v>
      </c>
      <c r="M155" s="4">
        <v>242.39130434782606</v>
      </c>
      <c r="N155" s="4">
        <v>244.99011857707509</v>
      </c>
      <c r="O155" s="4">
        <v>249.18972332015809</v>
      </c>
      <c r="P155" s="4">
        <v>227.39130434782606</v>
      </c>
      <c r="Q155" s="4">
        <v>302.58893280632412</v>
      </c>
      <c r="R155" s="4">
        <v>316.18577075098813</v>
      </c>
      <c r="S155" s="4">
        <v>326.38339920948613</v>
      </c>
      <c r="T155" s="4">
        <v>354.78260869565213</v>
      </c>
      <c r="U155" s="4">
        <v>378.18181818181813</v>
      </c>
      <c r="V155" s="4">
        <v>319.38735177865613</v>
      </c>
      <c r="W155" s="4">
        <v>5748.1719367588921</v>
      </c>
      <c r="X155" s="30">
        <f t="shared" si="2"/>
        <v>0.70438726007171493</v>
      </c>
    </row>
    <row r="156" spans="1:24" x14ac:dyDescent="0.55000000000000004">
      <c r="A156" s="2" t="s">
        <v>23</v>
      </c>
      <c r="B156" s="4">
        <v>1792070.4814843216</v>
      </c>
      <c r="C156" s="4">
        <v>1990799.3030706607</v>
      </c>
      <c r="D156" s="4">
        <v>2096054.8908581412</v>
      </c>
      <c r="E156" s="4">
        <v>2173817.3908341508</v>
      </c>
      <c r="F156" s="4">
        <v>2213778.7849177057</v>
      </c>
      <c r="G156" s="4">
        <v>2295400.9779252242</v>
      </c>
      <c r="H156" s="4">
        <v>2402789.1903975322</v>
      </c>
      <c r="I156" s="4">
        <v>2432953.2617114964</v>
      </c>
      <c r="J156" s="4">
        <v>2465392.6621399047</v>
      </c>
      <c r="K156" s="4">
        <v>2519643.5338554247</v>
      </c>
      <c r="L156" s="4">
        <v>2578859.3985605575</v>
      </c>
      <c r="M156" s="4">
        <v>2675996.6546357051</v>
      </c>
      <c r="N156" s="4">
        <v>2653386.3981388411</v>
      </c>
      <c r="O156" s="4">
        <v>2703722.2154980861</v>
      </c>
      <c r="P156" s="4">
        <v>2781792.4709719508</v>
      </c>
      <c r="Q156" s="4">
        <v>2797964.4345178464</v>
      </c>
      <c r="R156" s="4">
        <v>2879918.8046680358</v>
      </c>
      <c r="S156" s="4">
        <v>2910495.6258604452</v>
      </c>
      <c r="T156" s="4">
        <v>2931113.1018305779</v>
      </c>
      <c r="U156" s="4">
        <v>2987043.3730303589</v>
      </c>
      <c r="V156" s="4">
        <v>3086538.6362080164</v>
      </c>
      <c r="W156" s="4">
        <v>53369531.591114968</v>
      </c>
      <c r="X156" s="30">
        <f t="shared" si="2"/>
        <v>0.722331051204818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2D23F-24E6-449B-8317-3E32C7F3F673}">
  <dimension ref="A1:X156"/>
  <sheetViews>
    <sheetView workbookViewId="0">
      <pane xSplit="1" ySplit="5" topLeftCell="K23" activePane="bottomRight" state="frozen"/>
      <selection activeCell="B6" sqref="B6"/>
      <selection pane="topRight" activeCell="B6" sqref="B6"/>
      <selection pane="bottomLeft" activeCell="B6" sqref="B6"/>
      <selection pane="bottomRight" activeCell="W27" sqref="W27"/>
    </sheetView>
  </sheetViews>
  <sheetFormatPr defaultRowHeight="14.4" x14ac:dyDescent="0.55000000000000004"/>
  <cols>
    <col min="1" max="1" width="35.578125" bestFit="1" customWidth="1"/>
    <col min="2" max="2" width="14.68359375" bestFit="1" customWidth="1"/>
    <col min="3" max="22" width="10.734375" bestFit="1" customWidth="1"/>
    <col min="23" max="23" width="12.26171875" bestFit="1" customWidth="1"/>
  </cols>
  <sheetData>
    <row r="1" spans="1:22" x14ac:dyDescent="0.55000000000000004">
      <c r="A1" s="1" t="s">
        <v>61</v>
      </c>
      <c r="B1" t="s">
        <v>62</v>
      </c>
    </row>
    <row r="2" spans="1:22" x14ac:dyDescent="0.55000000000000004">
      <c r="A2" s="1" t="s">
        <v>40</v>
      </c>
      <c r="B2" t="s">
        <v>73</v>
      </c>
    </row>
    <row r="4" spans="1:22" x14ac:dyDescent="0.55000000000000004">
      <c r="A4" s="1" t="s">
        <v>0</v>
      </c>
      <c r="B4" s="1" t="s">
        <v>1</v>
      </c>
    </row>
    <row r="5" spans="1:22" x14ac:dyDescent="0.55000000000000004">
      <c r="A5" s="1" t="s">
        <v>24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  <c r="R5" t="s">
        <v>18</v>
      </c>
      <c r="S5" t="s">
        <v>19</v>
      </c>
      <c r="T5" t="s">
        <v>20</v>
      </c>
      <c r="U5" t="s">
        <v>21</v>
      </c>
      <c r="V5" t="s">
        <v>22</v>
      </c>
    </row>
    <row r="6" spans="1:22" x14ac:dyDescent="0.55000000000000004">
      <c r="A6" s="2" t="s">
        <v>25</v>
      </c>
      <c r="B6" s="4">
        <v>8380674.7788372803</v>
      </c>
      <c r="C6" s="4">
        <v>10070617.650799036</v>
      </c>
      <c r="D6" s="4">
        <v>10449344.107112588</v>
      </c>
      <c r="E6" s="4">
        <v>11274845.665749401</v>
      </c>
      <c r="F6" s="4">
        <v>10771969.298609011</v>
      </c>
      <c r="G6" s="4">
        <v>9817135.9185605049</v>
      </c>
      <c r="H6" s="4">
        <v>10331464.800251069</v>
      </c>
      <c r="I6" s="4">
        <v>10904398.893163105</v>
      </c>
      <c r="J6" s="4">
        <v>11664144.44780834</v>
      </c>
      <c r="K6" s="4">
        <v>12591299.37147237</v>
      </c>
      <c r="L6" s="4">
        <v>13257523.921472631</v>
      </c>
      <c r="M6" s="4">
        <v>13753001.685803002</v>
      </c>
      <c r="N6" s="4">
        <v>13362285.66317079</v>
      </c>
      <c r="O6" s="4">
        <v>13426715.615493178</v>
      </c>
      <c r="P6" s="4">
        <v>14340574.678121615</v>
      </c>
      <c r="Q6" s="4">
        <v>14857144.399368277</v>
      </c>
      <c r="R6" s="4">
        <v>15721279.279252362</v>
      </c>
      <c r="S6" s="4">
        <v>17034437.577259798</v>
      </c>
      <c r="T6" s="4">
        <v>15555513.458613092</v>
      </c>
      <c r="U6" s="4">
        <v>14305188.439831732</v>
      </c>
      <c r="V6" s="4">
        <v>14218756.257218264</v>
      </c>
    </row>
    <row r="7" spans="1:22" x14ac:dyDescent="0.55000000000000004">
      <c r="A7" s="3" t="s">
        <v>64</v>
      </c>
      <c r="B7" s="4">
        <v>1178887</v>
      </c>
      <c r="C7" s="4">
        <v>1096277</v>
      </c>
      <c r="D7" s="4">
        <v>1108894</v>
      </c>
      <c r="E7" s="4">
        <v>1151855</v>
      </c>
      <c r="F7" s="4">
        <v>1370425</v>
      </c>
      <c r="G7" s="4">
        <v>1305156</v>
      </c>
      <c r="H7" s="4">
        <v>1394298</v>
      </c>
      <c r="I7" s="4">
        <v>1516222</v>
      </c>
      <c r="J7" s="4">
        <v>1717419</v>
      </c>
      <c r="K7" s="4">
        <v>1716975</v>
      </c>
      <c r="L7" s="4">
        <v>1783956</v>
      </c>
      <c r="M7" s="4">
        <v>1805289</v>
      </c>
      <c r="N7" s="4">
        <v>1949641</v>
      </c>
      <c r="O7" s="4">
        <v>2001938</v>
      </c>
      <c r="P7" s="4">
        <v>2099171</v>
      </c>
      <c r="Q7" s="4">
        <v>2216980</v>
      </c>
      <c r="R7" s="4">
        <v>2727135</v>
      </c>
      <c r="S7" s="4">
        <v>3053162</v>
      </c>
      <c r="T7" s="4">
        <v>2708900</v>
      </c>
      <c r="U7" s="4">
        <v>2332205</v>
      </c>
      <c r="V7" s="4">
        <v>2413902</v>
      </c>
    </row>
    <row r="8" spans="1:22" x14ac:dyDescent="0.55000000000000004">
      <c r="A8" s="3" t="s">
        <v>65</v>
      </c>
      <c r="B8" s="4">
        <v>2324675</v>
      </c>
      <c r="C8" s="4">
        <v>2692612</v>
      </c>
      <c r="D8" s="4">
        <v>2807231</v>
      </c>
      <c r="E8" s="4">
        <v>3113672</v>
      </c>
      <c r="F8" s="4">
        <v>3347374</v>
      </c>
      <c r="G8" s="4">
        <v>3685356</v>
      </c>
      <c r="H8" s="4">
        <v>3838869</v>
      </c>
      <c r="I8" s="4">
        <v>3896930</v>
      </c>
      <c r="J8" s="4">
        <v>4259632</v>
      </c>
      <c r="K8" s="4">
        <v>4739036</v>
      </c>
      <c r="L8" s="4">
        <v>4998838</v>
      </c>
      <c r="M8" s="4">
        <v>5351931</v>
      </c>
      <c r="N8" s="4">
        <v>4899659</v>
      </c>
      <c r="O8" s="4">
        <v>5100281</v>
      </c>
      <c r="P8" s="4">
        <v>5873084</v>
      </c>
      <c r="Q8" s="4">
        <v>6273566</v>
      </c>
      <c r="R8" s="4">
        <v>6424203</v>
      </c>
      <c r="S8" s="4">
        <v>7043117</v>
      </c>
      <c r="T8" s="4">
        <v>5886428</v>
      </c>
      <c r="U8" s="4">
        <v>5009325</v>
      </c>
      <c r="V8" s="4">
        <v>4722408</v>
      </c>
    </row>
    <row r="9" spans="1:22" x14ac:dyDescent="0.55000000000000004">
      <c r="A9" s="3" t="s">
        <v>66</v>
      </c>
      <c r="B9" s="4">
        <v>340218.8613861386</v>
      </c>
      <c r="C9" s="4">
        <v>368033.11881188117</v>
      </c>
      <c r="D9" s="4">
        <v>384435.43564356433</v>
      </c>
      <c r="E9" s="4">
        <v>466633.14851485146</v>
      </c>
      <c r="F9" s="4">
        <v>459695.38613861386</v>
      </c>
      <c r="G9" s="4">
        <v>448422.74257425743</v>
      </c>
      <c r="H9" s="4">
        <v>511500.95049504947</v>
      </c>
      <c r="I9" s="4">
        <v>505828.52475247526</v>
      </c>
      <c r="J9" s="4">
        <v>534773.63366336632</v>
      </c>
      <c r="K9" s="4">
        <v>545809.31683168316</v>
      </c>
      <c r="L9" s="4">
        <v>585063.99009900994</v>
      </c>
      <c r="M9" s="4">
        <v>581364.14851485146</v>
      </c>
      <c r="N9" s="4">
        <v>477860.98019801982</v>
      </c>
      <c r="O9" s="4">
        <v>493624.07920792082</v>
      </c>
      <c r="P9" s="4">
        <v>511698.53465346538</v>
      </c>
      <c r="Q9" s="4">
        <v>486248.56435643567</v>
      </c>
      <c r="R9" s="4">
        <v>548926.93069306936</v>
      </c>
      <c r="S9" s="4">
        <v>558360.64356435649</v>
      </c>
      <c r="T9" s="4">
        <v>541567.29702970292</v>
      </c>
      <c r="U9" s="4">
        <v>507866.18811881193</v>
      </c>
      <c r="V9" s="4">
        <v>530720.93069306936</v>
      </c>
    </row>
    <row r="10" spans="1:22" x14ac:dyDescent="0.55000000000000004">
      <c r="A10" s="3" t="s">
        <v>67</v>
      </c>
      <c r="B10" s="4">
        <v>61636</v>
      </c>
      <c r="C10" s="4">
        <v>60826</v>
      </c>
      <c r="D10" s="4">
        <v>61160</v>
      </c>
      <c r="E10" s="4">
        <v>60904</v>
      </c>
      <c r="F10" s="4">
        <v>67568</v>
      </c>
      <c r="G10" s="4">
        <v>73381</v>
      </c>
      <c r="H10" s="4">
        <v>69039</v>
      </c>
      <c r="I10" s="4">
        <v>81971</v>
      </c>
      <c r="J10" s="4">
        <v>92225</v>
      </c>
      <c r="K10" s="4">
        <v>101785</v>
      </c>
      <c r="L10" s="4">
        <v>149548</v>
      </c>
      <c r="M10" s="4">
        <v>155087</v>
      </c>
      <c r="N10" s="4">
        <v>133814</v>
      </c>
      <c r="O10" s="4">
        <v>116085</v>
      </c>
      <c r="P10" s="4">
        <v>124064</v>
      </c>
      <c r="Q10" s="4">
        <v>137373</v>
      </c>
      <c r="R10" s="4">
        <v>123491</v>
      </c>
      <c r="S10" s="4">
        <v>126753</v>
      </c>
      <c r="T10" s="4">
        <v>118406</v>
      </c>
      <c r="U10" s="4">
        <v>118181</v>
      </c>
      <c r="V10" s="4">
        <v>113849</v>
      </c>
    </row>
    <row r="11" spans="1:22" x14ac:dyDescent="0.55000000000000004">
      <c r="A11" s="3" t="s">
        <v>68</v>
      </c>
      <c r="B11" s="4">
        <v>1927120</v>
      </c>
      <c r="C11" s="4">
        <v>3014739</v>
      </c>
      <c r="D11" s="4">
        <v>2985877</v>
      </c>
      <c r="E11" s="4">
        <v>3338128</v>
      </c>
      <c r="F11" s="4">
        <v>1887094</v>
      </c>
      <c r="G11" s="4">
        <v>468866</v>
      </c>
      <c r="H11" s="4">
        <v>473989</v>
      </c>
      <c r="I11" s="4">
        <v>476367</v>
      </c>
      <c r="J11" s="4">
        <v>620204</v>
      </c>
      <c r="K11" s="4">
        <v>523620</v>
      </c>
      <c r="L11" s="4">
        <v>513309</v>
      </c>
      <c r="M11" s="4">
        <v>516344</v>
      </c>
      <c r="N11" s="4">
        <v>529708</v>
      </c>
      <c r="O11" s="4">
        <v>530726</v>
      </c>
      <c r="P11" s="4">
        <v>514772</v>
      </c>
      <c r="Q11" s="4">
        <v>501738</v>
      </c>
      <c r="R11" s="4">
        <v>516752</v>
      </c>
      <c r="S11" s="4">
        <v>505095</v>
      </c>
      <c r="T11" s="4">
        <v>498992</v>
      </c>
      <c r="U11" s="4">
        <v>474819</v>
      </c>
      <c r="V11" s="4">
        <v>453285</v>
      </c>
    </row>
    <row r="12" spans="1:22" x14ac:dyDescent="0.55000000000000004">
      <c r="A12" s="3" t="s">
        <v>69</v>
      </c>
      <c r="B12" s="4">
        <v>710423</v>
      </c>
      <c r="C12" s="4">
        <v>998420</v>
      </c>
      <c r="D12" s="4">
        <v>1197278</v>
      </c>
      <c r="E12" s="4">
        <v>1211157</v>
      </c>
      <c r="F12" s="4">
        <v>1477890</v>
      </c>
      <c r="G12" s="4">
        <v>1670507</v>
      </c>
      <c r="H12" s="4">
        <v>1813686</v>
      </c>
      <c r="I12" s="4">
        <v>2011613</v>
      </c>
      <c r="J12" s="4">
        <v>1964894</v>
      </c>
      <c r="K12" s="4">
        <v>2176972</v>
      </c>
      <c r="L12" s="4">
        <v>2366785</v>
      </c>
      <c r="M12" s="4">
        <v>2456690</v>
      </c>
      <c r="N12" s="4">
        <v>2379331</v>
      </c>
      <c r="O12" s="4">
        <v>2381948</v>
      </c>
      <c r="P12" s="4">
        <v>2662681</v>
      </c>
      <c r="Q12" s="4">
        <v>2715163</v>
      </c>
      <c r="R12" s="4">
        <v>2614420</v>
      </c>
      <c r="S12" s="4">
        <v>3057682</v>
      </c>
      <c r="T12" s="4">
        <v>3064497</v>
      </c>
      <c r="U12" s="4">
        <v>3119535</v>
      </c>
      <c r="V12" s="4">
        <v>3227219</v>
      </c>
    </row>
    <row r="13" spans="1:22" x14ac:dyDescent="0.55000000000000004">
      <c r="A13" s="3" t="s">
        <v>70</v>
      </c>
      <c r="B13" s="4">
        <v>51819.906455862983</v>
      </c>
      <c r="C13" s="4">
        <v>49071.840579710151</v>
      </c>
      <c r="D13" s="4">
        <v>48546.287220026352</v>
      </c>
      <c r="E13" s="4">
        <v>47940.822134387352</v>
      </c>
      <c r="F13" s="4">
        <v>44431.782608695656</v>
      </c>
      <c r="G13" s="4">
        <v>57631.197628458503</v>
      </c>
      <c r="H13" s="4">
        <v>46506.725955204216</v>
      </c>
      <c r="I13" s="4">
        <v>53563.121212121216</v>
      </c>
      <c r="J13" s="4">
        <v>44299.574440052704</v>
      </c>
      <c r="K13" s="4">
        <v>53047.060606060608</v>
      </c>
      <c r="L13" s="4">
        <v>64244.540184453232</v>
      </c>
      <c r="M13" s="4">
        <v>60867.191040843216</v>
      </c>
      <c r="N13" s="4">
        <v>57826.920948616607</v>
      </c>
      <c r="O13" s="4">
        <v>47134.283267457184</v>
      </c>
      <c r="P13" s="4">
        <v>46361.918313570488</v>
      </c>
      <c r="Q13" s="4">
        <v>52766.420289855079</v>
      </c>
      <c r="R13" s="4">
        <v>54114.391304347831</v>
      </c>
      <c r="S13" s="4">
        <v>64157.552042160743</v>
      </c>
      <c r="T13" s="4">
        <v>68369.573122529648</v>
      </c>
      <c r="U13" s="4">
        <v>70706.861660079056</v>
      </c>
      <c r="V13" s="4">
        <v>71135.071146245071</v>
      </c>
    </row>
    <row r="14" spans="1:22" x14ac:dyDescent="0.55000000000000004">
      <c r="A14" s="3" t="s">
        <v>71</v>
      </c>
      <c r="B14" s="4">
        <v>387824.88056049513</v>
      </c>
      <c r="C14" s="4">
        <v>418198.63211890857</v>
      </c>
      <c r="D14" s="4">
        <v>430660.29531619151</v>
      </c>
      <c r="E14" s="4">
        <v>442535.34925036028</v>
      </c>
      <c r="F14" s="4">
        <v>437814.5844071568</v>
      </c>
      <c r="G14" s="4">
        <v>493227.98626292596</v>
      </c>
      <c r="H14" s="4">
        <v>441275.9795320406</v>
      </c>
      <c r="I14" s="4">
        <v>478450.98830522713</v>
      </c>
      <c r="J14" s="4">
        <v>473894.22389464313</v>
      </c>
      <c r="K14" s="4">
        <v>536040.76280933002</v>
      </c>
      <c r="L14" s="4">
        <v>571591.53743422916</v>
      </c>
      <c r="M14" s="4">
        <v>565654.67826311698</v>
      </c>
      <c r="N14" s="4">
        <v>561813.45965261222</v>
      </c>
      <c r="O14" s="4">
        <v>513798.69175297988</v>
      </c>
      <c r="P14" s="4">
        <v>516237.77653797646</v>
      </c>
      <c r="Q14" s="4">
        <v>561369.23290380405</v>
      </c>
      <c r="R14" s="4">
        <v>550774.68452767225</v>
      </c>
      <c r="S14" s="4">
        <v>590791.64449913055</v>
      </c>
      <c r="T14" s="4">
        <v>606170.03905374324</v>
      </c>
      <c r="U14" s="4">
        <v>594313.96910422482</v>
      </c>
      <c r="V14" s="4">
        <v>605542.07948962145</v>
      </c>
    </row>
    <row r="15" spans="1:22" x14ac:dyDescent="0.55000000000000004">
      <c r="A15" s="3" t="s">
        <v>72</v>
      </c>
      <c r="B15" s="4">
        <v>1398070.1304347827</v>
      </c>
      <c r="C15" s="4">
        <v>1372440.0592885376</v>
      </c>
      <c r="D15" s="4">
        <v>1425262.0889328062</v>
      </c>
      <c r="E15" s="4">
        <v>1442020.3458498023</v>
      </c>
      <c r="F15" s="4">
        <v>1679676.5454545454</v>
      </c>
      <c r="G15" s="4">
        <v>1614587.9920948616</v>
      </c>
      <c r="H15" s="4">
        <v>1742300.1442687747</v>
      </c>
      <c r="I15" s="4">
        <v>1883453.2588932805</v>
      </c>
      <c r="J15" s="4">
        <v>1956803.0158102766</v>
      </c>
      <c r="K15" s="4">
        <v>2198014.2312252964</v>
      </c>
      <c r="L15" s="4">
        <v>2224187.8537549404</v>
      </c>
      <c r="M15" s="4">
        <v>2259774.6679841895</v>
      </c>
      <c r="N15" s="4">
        <v>2372631.3023715415</v>
      </c>
      <c r="O15" s="4">
        <v>2241180.5612648223</v>
      </c>
      <c r="P15" s="4">
        <v>1992504.4486166006</v>
      </c>
      <c r="Q15" s="4">
        <v>1911940.1818181816</v>
      </c>
      <c r="R15" s="4">
        <v>2161462.2727272725</v>
      </c>
      <c r="S15" s="4">
        <v>2035318.7371541501</v>
      </c>
      <c r="T15" s="4">
        <v>2062183.5494071145</v>
      </c>
      <c r="U15" s="4">
        <v>2078236.4209486167</v>
      </c>
      <c r="V15" s="4">
        <v>2080695.1758893281</v>
      </c>
    </row>
    <row r="16" spans="1:22" x14ac:dyDescent="0.55000000000000004">
      <c r="A16" s="2" t="s">
        <v>26</v>
      </c>
      <c r="B16" s="4">
        <v>7674052.0239715818</v>
      </c>
      <c r="C16" s="4">
        <v>8898442.9027446769</v>
      </c>
      <c r="D16" s="4">
        <v>8605306.273323467</v>
      </c>
      <c r="E16" s="4">
        <v>9180729.8922376055</v>
      </c>
      <c r="F16" s="4">
        <v>8603416.7902727276</v>
      </c>
      <c r="G16" s="4">
        <v>8758160.4013468549</v>
      </c>
      <c r="H16" s="4">
        <v>8940268.0943681002</v>
      </c>
      <c r="I16" s="4">
        <v>9657620.3396025337</v>
      </c>
      <c r="J16" s="4">
        <v>10234015.477223268</v>
      </c>
      <c r="K16" s="4">
        <v>10881028.68740388</v>
      </c>
      <c r="L16" s="4">
        <v>11377682.798616605</v>
      </c>
      <c r="M16" s="4">
        <v>11537005.733134495</v>
      </c>
      <c r="N16" s="4">
        <v>10724860.539813984</v>
      </c>
      <c r="O16" s="4">
        <v>10618695.257007072</v>
      </c>
      <c r="P16" s="4">
        <v>11189641.199238306</v>
      </c>
      <c r="Q16" s="4">
        <v>11525374.484480895</v>
      </c>
      <c r="R16" s="4">
        <v>12199258.706269599</v>
      </c>
      <c r="S16" s="4">
        <v>13290162.414533336</v>
      </c>
      <c r="T16" s="4">
        <v>13645900.961536944</v>
      </c>
      <c r="U16" s="4">
        <v>14226437.238638295</v>
      </c>
      <c r="V16" s="4">
        <v>14797625.729423532</v>
      </c>
    </row>
    <row r="17" spans="1:23" x14ac:dyDescent="0.55000000000000004">
      <c r="A17" s="3" t="s">
        <v>64</v>
      </c>
      <c r="B17" s="4">
        <v>995676</v>
      </c>
      <c r="C17" s="4">
        <v>1478368</v>
      </c>
      <c r="D17" s="4">
        <v>1365994</v>
      </c>
      <c r="E17" s="4">
        <v>1473588</v>
      </c>
      <c r="F17" s="4">
        <v>1306804</v>
      </c>
      <c r="G17" s="4">
        <v>1274006</v>
      </c>
      <c r="H17" s="4">
        <v>1326069</v>
      </c>
      <c r="I17" s="4">
        <v>1369879</v>
      </c>
      <c r="J17" s="4">
        <v>1502514</v>
      </c>
      <c r="K17" s="4">
        <v>1517747</v>
      </c>
      <c r="L17" s="4">
        <v>1664718</v>
      </c>
      <c r="M17" s="4">
        <v>1663950</v>
      </c>
      <c r="N17" s="4">
        <v>1462108</v>
      </c>
      <c r="O17" s="4">
        <v>1483347</v>
      </c>
      <c r="P17" s="4">
        <v>1447716</v>
      </c>
      <c r="Q17" s="4">
        <v>1509977</v>
      </c>
      <c r="R17" s="4">
        <v>1857466</v>
      </c>
      <c r="S17" s="4">
        <v>2010489</v>
      </c>
      <c r="T17" s="4">
        <v>2027481</v>
      </c>
      <c r="U17" s="4">
        <v>2130077</v>
      </c>
      <c r="V17" s="4">
        <v>2204690</v>
      </c>
    </row>
    <row r="18" spans="1:23" x14ac:dyDescent="0.55000000000000004">
      <c r="A18" s="3" t="s">
        <v>65</v>
      </c>
      <c r="B18" s="4">
        <v>2230839</v>
      </c>
      <c r="C18" s="4">
        <v>2231139</v>
      </c>
      <c r="D18" s="4">
        <v>2048051</v>
      </c>
      <c r="E18" s="4">
        <v>2112249</v>
      </c>
      <c r="F18" s="4">
        <v>2152431</v>
      </c>
      <c r="G18" s="4">
        <v>2069788</v>
      </c>
      <c r="H18" s="4">
        <v>2066738</v>
      </c>
      <c r="I18" s="4">
        <v>2089439</v>
      </c>
      <c r="J18" s="4">
        <v>2206241</v>
      </c>
      <c r="K18" s="4">
        <v>2442033</v>
      </c>
      <c r="L18" s="4">
        <v>2693349</v>
      </c>
      <c r="M18" s="4">
        <v>2893991</v>
      </c>
      <c r="N18" s="4">
        <v>2722165</v>
      </c>
      <c r="O18" s="4">
        <v>2672427</v>
      </c>
      <c r="P18" s="4">
        <v>2972154</v>
      </c>
      <c r="Q18" s="4">
        <v>3201626</v>
      </c>
      <c r="R18" s="4">
        <v>3332029</v>
      </c>
      <c r="S18" s="4">
        <v>3612310</v>
      </c>
      <c r="T18" s="4">
        <v>3680945</v>
      </c>
      <c r="U18" s="4">
        <v>3697657</v>
      </c>
      <c r="V18" s="4">
        <v>3718996</v>
      </c>
    </row>
    <row r="19" spans="1:23" x14ac:dyDescent="0.55000000000000004">
      <c r="A19" s="3" t="s">
        <v>66</v>
      </c>
      <c r="B19" s="4">
        <v>304430.08910891088</v>
      </c>
      <c r="C19" s="4">
        <v>332381.3069306931</v>
      </c>
      <c r="D19" s="4">
        <v>336461.79207920795</v>
      </c>
      <c r="E19" s="4">
        <v>474125.65346534655</v>
      </c>
      <c r="F19" s="4">
        <v>483916.95049504947</v>
      </c>
      <c r="G19" s="4">
        <v>493034.18811881193</v>
      </c>
      <c r="H19" s="4">
        <v>496656.19801980199</v>
      </c>
      <c r="I19" s="4">
        <v>541601.09900990105</v>
      </c>
      <c r="J19" s="4">
        <v>547109.67326732678</v>
      </c>
      <c r="K19" s="4">
        <v>597889.90099009895</v>
      </c>
      <c r="L19" s="4">
        <v>606092.6138613862</v>
      </c>
      <c r="M19" s="4">
        <v>514021.10891089111</v>
      </c>
      <c r="N19" s="4">
        <v>442655.82178217825</v>
      </c>
      <c r="O19" s="4">
        <v>462859.26732673269</v>
      </c>
      <c r="P19" s="4">
        <v>505552.55445544556</v>
      </c>
      <c r="Q19" s="4">
        <v>495877.38613861386</v>
      </c>
      <c r="R19" s="4">
        <v>491314.28712871287</v>
      </c>
      <c r="S19" s="4">
        <v>526528.90099009895</v>
      </c>
      <c r="T19" s="4">
        <v>548578.49504950503</v>
      </c>
      <c r="U19" s="4">
        <v>582404.91089108912</v>
      </c>
      <c r="V19" s="4">
        <v>617469.82178217825</v>
      </c>
    </row>
    <row r="20" spans="1:23" x14ac:dyDescent="0.55000000000000004">
      <c r="A20" s="3" t="s">
        <v>67</v>
      </c>
      <c r="B20" s="4">
        <v>71234</v>
      </c>
      <c r="C20" s="4">
        <v>72891</v>
      </c>
      <c r="D20" s="4">
        <v>78022</v>
      </c>
      <c r="E20" s="4">
        <v>63759</v>
      </c>
      <c r="F20" s="4">
        <v>70306</v>
      </c>
      <c r="G20" s="4">
        <v>78619</v>
      </c>
      <c r="H20" s="4">
        <v>85422</v>
      </c>
      <c r="I20" s="4">
        <v>109769</v>
      </c>
      <c r="J20" s="4">
        <v>120016</v>
      </c>
      <c r="K20" s="4">
        <v>148954</v>
      </c>
      <c r="L20" s="4">
        <v>211114</v>
      </c>
      <c r="M20" s="4">
        <v>223711</v>
      </c>
      <c r="N20" s="4">
        <v>182087</v>
      </c>
      <c r="O20" s="4">
        <v>158018</v>
      </c>
      <c r="P20" s="4">
        <v>162056</v>
      </c>
      <c r="Q20" s="4">
        <v>163675</v>
      </c>
      <c r="R20" s="4">
        <v>165306</v>
      </c>
      <c r="S20" s="4">
        <v>165938</v>
      </c>
      <c r="T20" s="4">
        <v>173655</v>
      </c>
      <c r="U20" s="4">
        <v>190056</v>
      </c>
      <c r="V20" s="4">
        <v>184769</v>
      </c>
    </row>
    <row r="21" spans="1:23" x14ac:dyDescent="0.55000000000000004">
      <c r="A21" s="3" t="s">
        <v>68</v>
      </c>
      <c r="B21" s="4">
        <v>1098454</v>
      </c>
      <c r="C21" s="4">
        <v>1557250</v>
      </c>
      <c r="D21" s="4">
        <v>1557110</v>
      </c>
      <c r="E21" s="4">
        <v>1718033</v>
      </c>
      <c r="F21" s="4">
        <v>1045397</v>
      </c>
      <c r="G21" s="4">
        <v>677466</v>
      </c>
      <c r="H21" s="4">
        <v>619799</v>
      </c>
      <c r="I21" s="4">
        <v>737716</v>
      </c>
      <c r="J21" s="4">
        <v>786895</v>
      </c>
      <c r="K21" s="4">
        <v>786021</v>
      </c>
      <c r="L21" s="4">
        <v>616912</v>
      </c>
      <c r="M21" s="4">
        <v>603432</v>
      </c>
      <c r="N21" s="4">
        <v>565225</v>
      </c>
      <c r="O21" s="4">
        <v>526497</v>
      </c>
      <c r="P21" s="4">
        <v>571701</v>
      </c>
      <c r="Q21" s="4">
        <v>551071</v>
      </c>
      <c r="R21" s="4">
        <v>594944</v>
      </c>
      <c r="S21" s="4">
        <v>724816</v>
      </c>
      <c r="T21" s="4">
        <v>800207</v>
      </c>
      <c r="U21" s="4">
        <v>876752</v>
      </c>
      <c r="V21" s="4">
        <v>952092</v>
      </c>
    </row>
    <row r="22" spans="1:23" x14ac:dyDescent="0.55000000000000004">
      <c r="A22" s="3" t="s">
        <v>69</v>
      </c>
      <c r="B22" s="4">
        <v>695111</v>
      </c>
      <c r="C22" s="4">
        <v>940177</v>
      </c>
      <c r="D22" s="4">
        <v>996699</v>
      </c>
      <c r="E22" s="4">
        <v>1179855</v>
      </c>
      <c r="F22" s="4">
        <v>1372087</v>
      </c>
      <c r="G22" s="4">
        <v>1588665</v>
      </c>
      <c r="H22" s="4">
        <v>1811093</v>
      </c>
      <c r="I22" s="4">
        <v>2103857</v>
      </c>
      <c r="J22" s="4">
        <v>2311696</v>
      </c>
      <c r="K22" s="4">
        <v>2517199</v>
      </c>
      <c r="L22" s="4">
        <v>2674438</v>
      </c>
      <c r="M22" s="4">
        <v>2700856</v>
      </c>
      <c r="N22" s="4">
        <v>2503517</v>
      </c>
      <c r="O22" s="4">
        <v>2596685</v>
      </c>
      <c r="P22" s="4">
        <v>2791993</v>
      </c>
      <c r="Q22" s="4">
        <v>2911498</v>
      </c>
      <c r="R22" s="4">
        <v>3132485</v>
      </c>
      <c r="S22" s="4">
        <v>3556063</v>
      </c>
      <c r="T22" s="4">
        <v>3705440</v>
      </c>
      <c r="U22" s="4">
        <v>3975527</v>
      </c>
      <c r="V22" s="4">
        <v>4261474</v>
      </c>
    </row>
    <row r="23" spans="1:23" x14ac:dyDescent="0.55000000000000004">
      <c r="A23" s="3" t="s">
        <v>70</v>
      </c>
      <c r="B23" s="4">
        <v>95691.271409749679</v>
      </c>
      <c r="C23" s="4">
        <v>84305.144927536239</v>
      </c>
      <c r="D23" s="4">
        <v>83254.038208168655</v>
      </c>
      <c r="E23" s="4">
        <v>83907.484848484848</v>
      </c>
      <c r="F23" s="4">
        <v>66196.077733860351</v>
      </c>
      <c r="G23" s="4">
        <v>90972.682476943359</v>
      </c>
      <c r="H23" s="4">
        <v>70416.555994729919</v>
      </c>
      <c r="I23" s="4">
        <v>72910.73386034256</v>
      </c>
      <c r="J23" s="4">
        <v>80920.719367588943</v>
      </c>
      <c r="K23" s="4">
        <v>84487.923583662719</v>
      </c>
      <c r="L23" s="4">
        <v>74847.428194993423</v>
      </c>
      <c r="M23" s="4">
        <v>73937.67720685112</v>
      </c>
      <c r="N23" s="4">
        <v>72858.437417654815</v>
      </c>
      <c r="O23" s="4">
        <v>88608.641633728592</v>
      </c>
      <c r="P23" s="4">
        <v>92895.223978919632</v>
      </c>
      <c r="Q23" s="4">
        <v>78918.783926218719</v>
      </c>
      <c r="R23" s="4">
        <v>89271.235836627151</v>
      </c>
      <c r="S23" s="4">
        <v>99328.722002635055</v>
      </c>
      <c r="T23" s="4">
        <v>102010.85638998683</v>
      </c>
      <c r="U23" s="4">
        <v>104405.79183135706</v>
      </c>
      <c r="V23" s="4">
        <v>110023.25823451912</v>
      </c>
    </row>
    <row r="24" spans="1:23" x14ac:dyDescent="0.55000000000000004">
      <c r="A24" s="3" t="s">
        <v>71</v>
      </c>
      <c r="B24" s="4">
        <v>709928.09428296133</v>
      </c>
      <c r="C24" s="4">
        <v>680063.97855443286</v>
      </c>
      <c r="D24" s="4">
        <v>714072.1663562482</v>
      </c>
      <c r="E24" s="4">
        <v>736134.03850875492</v>
      </c>
      <c r="F24" s="4">
        <v>684793.45571970753</v>
      </c>
      <c r="G24" s="4">
        <v>782117.05249023112</v>
      </c>
      <c r="H24" s="4">
        <v>706188.67236937839</v>
      </c>
      <c r="I24" s="4">
        <v>748200.80712754698</v>
      </c>
      <c r="J24" s="4">
        <v>823852.42846186913</v>
      </c>
      <c r="K24" s="4">
        <v>833213.77389731188</v>
      </c>
      <c r="L24" s="4">
        <v>821426.20122425712</v>
      </c>
      <c r="M24" s="4">
        <v>814223.87389422185</v>
      </c>
      <c r="N24" s="4">
        <v>815111.83199755044</v>
      </c>
      <c r="O24" s="4">
        <v>884104.61879759876</v>
      </c>
      <c r="P24" s="4">
        <v>910342.7449146139</v>
      </c>
      <c r="Q24" s="4">
        <v>835894.27884293953</v>
      </c>
      <c r="R24" s="4">
        <v>725102.13982599718</v>
      </c>
      <c r="S24" s="4">
        <v>782697.76189633436</v>
      </c>
      <c r="T24" s="4">
        <v>800983.72867452691</v>
      </c>
      <c r="U24" s="4">
        <v>826937.11496723059</v>
      </c>
      <c r="V24" s="4">
        <v>874391.11580999591</v>
      </c>
    </row>
    <row r="25" spans="1:23" x14ac:dyDescent="0.55000000000000004">
      <c r="A25" s="3" t="s">
        <v>72</v>
      </c>
      <c r="B25" s="4">
        <v>1472688.5691699605</v>
      </c>
      <c r="C25" s="4">
        <v>1521867.4723320156</v>
      </c>
      <c r="D25" s="4">
        <v>1425642.2766798418</v>
      </c>
      <c r="E25" s="4">
        <v>1339078.7154150198</v>
      </c>
      <c r="F25" s="4">
        <v>1421485.3063241106</v>
      </c>
      <c r="G25" s="4">
        <v>1703492.4782608696</v>
      </c>
      <c r="H25" s="4">
        <v>1757885.6679841897</v>
      </c>
      <c r="I25" s="4">
        <v>1884247.6996047432</v>
      </c>
      <c r="J25" s="4">
        <v>1854770.6561264822</v>
      </c>
      <c r="K25" s="4">
        <v>1953483.0889328062</v>
      </c>
      <c r="L25" s="4">
        <v>2014785.5553359683</v>
      </c>
      <c r="M25" s="4">
        <v>2048883.0731225295</v>
      </c>
      <c r="N25" s="4">
        <v>1959132.4486166006</v>
      </c>
      <c r="O25" s="4">
        <v>1746148.7292490117</v>
      </c>
      <c r="P25" s="4">
        <v>1735230.6758893281</v>
      </c>
      <c r="Q25" s="4">
        <v>1776837.0355731226</v>
      </c>
      <c r="R25" s="4">
        <v>1811341.0434782607</v>
      </c>
      <c r="S25" s="4">
        <v>1811991.0296442686</v>
      </c>
      <c r="T25" s="4">
        <v>1806599.8814229248</v>
      </c>
      <c r="U25" s="4">
        <v>1842620.4209486167</v>
      </c>
      <c r="V25" s="4">
        <v>1873720.5335968379</v>
      </c>
    </row>
    <row r="26" spans="1:23" x14ac:dyDescent="0.55000000000000004">
      <c r="A26" s="2" t="s">
        <v>27</v>
      </c>
      <c r="B26" s="4">
        <v>51832807.681276813</v>
      </c>
      <c r="C26" s="4">
        <v>57370537.191506229</v>
      </c>
      <c r="D26" s="4">
        <v>61266968.629402012</v>
      </c>
      <c r="E26" s="4">
        <v>67903665.726778999</v>
      </c>
      <c r="F26" s="4">
        <v>69755803.56451267</v>
      </c>
      <c r="G26" s="4">
        <v>70883188.673432291</v>
      </c>
      <c r="H26" s="4">
        <v>73155118.32263729</v>
      </c>
      <c r="I26" s="4">
        <v>75313805.459849253</v>
      </c>
      <c r="J26" s="4">
        <v>77829882.78298761</v>
      </c>
      <c r="K26" s="4">
        <v>81920409.827250764</v>
      </c>
      <c r="L26" s="4">
        <v>84558476.663650408</v>
      </c>
      <c r="M26" s="4">
        <v>86561055.421881199</v>
      </c>
      <c r="N26" s="4">
        <v>83671213.615051016</v>
      </c>
      <c r="O26" s="4">
        <v>83378179.198377058</v>
      </c>
      <c r="P26" s="4">
        <v>86876448.789024279</v>
      </c>
      <c r="Q26" s="4">
        <v>89138317.937418461</v>
      </c>
      <c r="R26" s="4">
        <v>92316463.339364722</v>
      </c>
      <c r="S26" s="4">
        <v>97827136.311285377</v>
      </c>
      <c r="T26" s="4">
        <v>98941399.761109218</v>
      </c>
      <c r="U26" s="4">
        <v>100183204.91265215</v>
      </c>
      <c r="V26" s="4">
        <v>103844120.21023503</v>
      </c>
      <c r="W26" s="30">
        <f>V26/B26-1</f>
        <v>1.0034438583527838</v>
      </c>
    </row>
    <row r="27" spans="1:23" x14ac:dyDescent="0.55000000000000004">
      <c r="A27" s="3" t="s">
        <v>64</v>
      </c>
      <c r="B27" s="4">
        <v>8409480</v>
      </c>
      <c r="C27" s="4">
        <v>9427063</v>
      </c>
      <c r="D27" s="4">
        <v>10448778</v>
      </c>
      <c r="E27" s="4">
        <v>12474735</v>
      </c>
      <c r="F27" s="4">
        <v>11909805</v>
      </c>
      <c r="G27" s="4">
        <v>11474541</v>
      </c>
      <c r="H27" s="4">
        <v>11879406</v>
      </c>
      <c r="I27" s="4">
        <v>11872658</v>
      </c>
      <c r="J27" s="4">
        <v>12380395</v>
      </c>
      <c r="K27" s="4">
        <v>12520318</v>
      </c>
      <c r="L27" s="4">
        <v>12269939</v>
      </c>
      <c r="M27" s="4">
        <v>12391567</v>
      </c>
      <c r="N27" s="4">
        <v>11944579</v>
      </c>
      <c r="O27" s="4">
        <v>12192316</v>
      </c>
      <c r="P27" s="4">
        <v>11706090</v>
      </c>
      <c r="Q27" s="4">
        <v>11883694</v>
      </c>
      <c r="R27" s="4">
        <v>14273996</v>
      </c>
      <c r="S27" s="4">
        <v>15099155</v>
      </c>
      <c r="T27" s="4">
        <v>15497371</v>
      </c>
      <c r="U27" s="4">
        <v>15426382</v>
      </c>
      <c r="V27" s="4">
        <v>15903059</v>
      </c>
      <c r="W27" s="30"/>
    </row>
    <row r="28" spans="1:23" x14ac:dyDescent="0.55000000000000004">
      <c r="A28" s="3" t="s">
        <v>65</v>
      </c>
      <c r="B28" s="4">
        <v>11775808</v>
      </c>
      <c r="C28" s="4">
        <v>12831205</v>
      </c>
      <c r="D28" s="4">
        <v>12066272</v>
      </c>
      <c r="E28" s="4">
        <v>12859166</v>
      </c>
      <c r="F28" s="4">
        <v>12882944</v>
      </c>
      <c r="G28" s="4">
        <v>13363165</v>
      </c>
      <c r="H28" s="4">
        <v>13550814</v>
      </c>
      <c r="I28" s="4">
        <v>13628093</v>
      </c>
      <c r="J28" s="4">
        <v>14655123</v>
      </c>
      <c r="K28" s="4">
        <v>15706358</v>
      </c>
      <c r="L28" s="4">
        <v>16381494</v>
      </c>
      <c r="M28" s="4">
        <v>17849387</v>
      </c>
      <c r="N28" s="4">
        <v>17503291</v>
      </c>
      <c r="O28" s="4">
        <v>17877644</v>
      </c>
      <c r="P28" s="4">
        <v>19853151</v>
      </c>
      <c r="Q28" s="4">
        <v>21355670</v>
      </c>
      <c r="R28" s="4">
        <v>20056302</v>
      </c>
      <c r="S28" s="4">
        <v>21667045</v>
      </c>
      <c r="T28" s="4">
        <v>20680074</v>
      </c>
      <c r="U28" s="4">
        <v>19726138</v>
      </c>
      <c r="V28" s="4">
        <v>20003122</v>
      </c>
      <c r="W28" s="30"/>
    </row>
    <row r="29" spans="1:23" x14ac:dyDescent="0.55000000000000004">
      <c r="A29" s="3" t="s">
        <v>66</v>
      </c>
      <c r="B29" s="4">
        <v>4152037.3465346536</v>
      </c>
      <c r="C29" s="4">
        <v>4531632.5247524753</v>
      </c>
      <c r="D29" s="4">
        <v>4466615.7524752477</v>
      </c>
      <c r="E29" s="4">
        <v>4830035.6435643565</v>
      </c>
      <c r="F29" s="4">
        <v>4936690.6732673272</v>
      </c>
      <c r="G29" s="4">
        <v>5232562.7524752477</v>
      </c>
      <c r="H29" s="4">
        <v>5427697.8514851481</v>
      </c>
      <c r="I29" s="4">
        <v>5730321.287128713</v>
      </c>
      <c r="J29" s="4">
        <v>5644692.8910891097</v>
      </c>
      <c r="K29" s="4">
        <v>5542336.6336633665</v>
      </c>
      <c r="L29" s="4">
        <v>5500247.4851485146</v>
      </c>
      <c r="M29" s="4">
        <v>5043329.4356435649</v>
      </c>
      <c r="N29" s="4">
        <v>4270343.0495049506</v>
      </c>
      <c r="O29" s="4">
        <v>4455348.1485148519</v>
      </c>
      <c r="P29" s="4">
        <v>4639602.0693069305</v>
      </c>
      <c r="Q29" s="4">
        <v>4559456.3465346536</v>
      </c>
      <c r="R29" s="4">
        <v>4762722</v>
      </c>
      <c r="S29" s="4">
        <v>4655919.2673267331</v>
      </c>
      <c r="T29" s="4">
        <v>4873007.1980198026</v>
      </c>
      <c r="U29" s="4">
        <v>4773006.8019801984</v>
      </c>
      <c r="V29" s="4">
        <v>4534184.9801980201</v>
      </c>
      <c r="W29" s="30"/>
    </row>
    <row r="30" spans="1:23" x14ac:dyDescent="0.55000000000000004">
      <c r="A30" s="3" t="s">
        <v>67</v>
      </c>
      <c r="B30" s="4">
        <v>513586</v>
      </c>
      <c r="C30" s="4">
        <v>653334</v>
      </c>
      <c r="D30" s="4">
        <v>739214</v>
      </c>
      <c r="E30" s="4">
        <v>996701</v>
      </c>
      <c r="F30" s="4">
        <v>985165</v>
      </c>
      <c r="G30" s="4">
        <v>985397</v>
      </c>
      <c r="H30" s="4">
        <v>1059318</v>
      </c>
      <c r="I30" s="4">
        <v>1046703</v>
      </c>
      <c r="J30" s="4">
        <v>1115350</v>
      </c>
      <c r="K30" s="4">
        <v>1216640</v>
      </c>
      <c r="L30" s="4">
        <v>1564395</v>
      </c>
      <c r="M30" s="4">
        <v>1620551</v>
      </c>
      <c r="N30" s="4">
        <v>1286478</v>
      </c>
      <c r="O30" s="4">
        <v>1117893</v>
      </c>
      <c r="P30" s="4">
        <v>1135627</v>
      </c>
      <c r="Q30" s="4">
        <v>1222112</v>
      </c>
      <c r="R30" s="4">
        <v>1179719</v>
      </c>
      <c r="S30" s="4">
        <v>1190096</v>
      </c>
      <c r="T30" s="4">
        <v>1219091</v>
      </c>
      <c r="U30" s="4">
        <v>1219095</v>
      </c>
      <c r="V30" s="4">
        <v>1229425</v>
      </c>
      <c r="W30" s="30"/>
    </row>
    <row r="31" spans="1:23" x14ac:dyDescent="0.55000000000000004">
      <c r="A31" s="3" t="s">
        <v>68</v>
      </c>
      <c r="B31" s="4">
        <v>4620243</v>
      </c>
      <c r="C31" s="4">
        <v>4931997</v>
      </c>
      <c r="D31" s="4">
        <v>5350405</v>
      </c>
      <c r="E31" s="4">
        <v>6036740</v>
      </c>
      <c r="F31" s="4">
        <v>6059950</v>
      </c>
      <c r="G31" s="4">
        <v>5300736</v>
      </c>
      <c r="H31" s="4">
        <v>5026964</v>
      </c>
      <c r="I31" s="4">
        <v>5202414</v>
      </c>
      <c r="J31" s="4">
        <v>5429702</v>
      </c>
      <c r="K31" s="4">
        <v>5471215</v>
      </c>
      <c r="L31" s="4">
        <v>5508119</v>
      </c>
      <c r="M31" s="4">
        <v>5353049</v>
      </c>
      <c r="N31" s="4">
        <v>5631759</v>
      </c>
      <c r="O31" s="4">
        <v>5539022</v>
      </c>
      <c r="P31" s="4">
        <v>5620980</v>
      </c>
      <c r="Q31" s="4">
        <v>5533165</v>
      </c>
      <c r="R31" s="4">
        <v>5825152</v>
      </c>
      <c r="S31" s="4">
        <v>6380671</v>
      </c>
      <c r="T31" s="4">
        <v>6692924</v>
      </c>
      <c r="U31" s="4">
        <v>6991318</v>
      </c>
      <c r="V31" s="4">
        <v>7201497</v>
      </c>
      <c r="W31" s="30"/>
    </row>
    <row r="32" spans="1:23" x14ac:dyDescent="0.55000000000000004">
      <c r="A32" s="3" t="s">
        <v>69</v>
      </c>
      <c r="B32" s="4">
        <v>6849653</v>
      </c>
      <c r="C32" s="4">
        <v>8812104</v>
      </c>
      <c r="D32" s="4">
        <v>11876938</v>
      </c>
      <c r="E32" s="4">
        <v>13285497</v>
      </c>
      <c r="F32" s="4">
        <v>15252069</v>
      </c>
      <c r="G32" s="4">
        <v>16117223</v>
      </c>
      <c r="H32" s="4">
        <v>17697028</v>
      </c>
      <c r="I32" s="4">
        <v>18554187</v>
      </c>
      <c r="J32" s="4">
        <v>19026439</v>
      </c>
      <c r="K32" s="4">
        <v>20856989</v>
      </c>
      <c r="L32" s="4">
        <v>22216392</v>
      </c>
      <c r="M32" s="4">
        <v>22976552</v>
      </c>
      <c r="N32" s="4">
        <v>22431417</v>
      </c>
      <c r="O32" s="4">
        <v>22781350</v>
      </c>
      <c r="P32" s="4">
        <v>24692121</v>
      </c>
      <c r="Q32" s="4">
        <v>25054472</v>
      </c>
      <c r="R32" s="4">
        <v>26293079</v>
      </c>
      <c r="S32" s="4">
        <v>28791044</v>
      </c>
      <c r="T32" s="4">
        <v>30106109</v>
      </c>
      <c r="U32" s="4">
        <v>32100905</v>
      </c>
      <c r="V32" s="4">
        <v>34872017</v>
      </c>
      <c r="W32" s="30"/>
    </row>
    <row r="33" spans="1:24" x14ac:dyDescent="0.55000000000000004">
      <c r="A33" s="3" t="s">
        <v>70</v>
      </c>
      <c r="B33" s="4">
        <v>568320.2859025033</v>
      </c>
      <c r="C33" s="4">
        <v>574618.46903820825</v>
      </c>
      <c r="D33" s="4">
        <v>550449.74571805005</v>
      </c>
      <c r="E33" s="4">
        <v>593053.05138339929</v>
      </c>
      <c r="F33" s="4">
        <v>607174.98945981555</v>
      </c>
      <c r="G33" s="4">
        <v>613276.06851119897</v>
      </c>
      <c r="H33" s="4">
        <v>612050.64031620556</v>
      </c>
      <c r="I33" s="4">
        <v>618334.49802371545</v>
      </c>
      <c r="J33" s="4">
        <v>586288.51515151514</v>
      </c>
      <c r="K33" s="4">
        <v>610220.61001317529</v>
      </c>
      <c r="L33" s="4">
        <v>649931.38735177869</v>
      </c>
      <c r="M33" s="4">
        <v>643196.5375494071</v>
      </c>
      <c r="N33" s="4">
        <v>632899.48880105407</v>
      </c>
      <c r="O33" s="4">
        <v>597316.85111989465</v>
      </c>
      <c r="P33" s="4">
        <v>593719.61528326746</v>
      </c>
      <c r="Q33" s="4">
        <v>594930.54545454553</v>
      </c>
      <c r="R33" s="4">
        <v>625470.97760210803</v>
      </c>
      <c r="S33" s="4">
        <v>643836.00395256921</v>
      </c>
      <c r="T33" s="4">
        <v>665715.4202898551</v>
      </c>
      <c r="U33" s="4">
        <v>700565.9077733861</v>
      </c>
      <c r="V33" s="4">
        <v>725377.89459815552</v>
      </c>
      <c r="W33" s="30"/>
    </row>
    <row r="34" spans="1:24" x14ac:dyDescent="0.55000000000000004">
      <c r="A34" s="3" t="s">
        <v>71</v>
      </c>
      <c r="B34" s="4">
        <v>3897359.2405392574</v>
      </c>
      <c r="C34" s="4">
        <v>4060523.1423795763</v>
      </c>
      <c r="D34" s="4">
        <v>4148478.1252798685</v>
      </c>
      <c r="E34" s="4">
        <v>4381487.869775909</v>
      </c>
      <c r="F34" s="4">
        <v>4486962.0223388989</v>
      </c>
      <c r="G34" s="4">
        <v>4565249.0658845808</v>
      </c>
      <c r="H34" s="4">
        <v>4540275.2399268486</v>
      </c>
      <c r="I34" s="4">
        <v>4683976.4711395036</v>
      </c>
      <c r="J34" s="4">
        <v>4781181.4241778124</v>
      </c>
      <c r="K34" s="4">
        <v>5062556.557882525</v>
      </c>
      <c r="L34" s="4">
        <v>5253173.6310710702</v>
      </c>
      <c r="M34" s="4">
        <v>5209457.3340637311</v>
      </c>
      <c r="N34" s="4">
        <v>5207185.7486817753</v>
      </c>
      <c r="O34" s="4">
        <v>5033310.0426158309</v>
      </c>
      <c r="P34" s="4">
        <v>5128988.6874380223</v>
      </c>
      <c r="Q34" s="4">
        <v>5143091.0315952711</v>
      </c>
      <c r="R34" s="4">
        <v>5297674.8321183473</v>
      </c>
      <c r="S34" s="4">
        <v>5394169.6803222746</v>
      </c>
      <c r="T34" s="4">
        <v>5525137.7574240603</v>
      </c>
      <c r="U34" s="4">
        <v>5645933.2700922266</v>
      </c>
      <c r="V34" s="4">
        <v>5884691.7287194747</v>
      </c>
      <c r="W34" s="30"/>
    </row>
    <row r="35" spans="1:24" x14ac:dyDescent="0.55000000000000004">
      <c r="A35" s="3" t="s">
        <v>72</v>
      </c>
      <c r="B35" s="4">
        <v>11046320.808300395</v>
      </c>
      <c r="C35" s="4">
        <v>11548060.055335969</v>
      </c>
      <c r="D35" s="4">
        <v>11619818.005928854</v>
      </c>
      <c r="E35" s="4">
        <v>12446250.162055336</v>
      </c>
      <c r="F35" s="4">
        <v>12635042.879446641</v>
      </c>
      <c r="G35" s="4">
        <v>13231038.786561266</v>
      </c>
      <c r="H35" s="4">
        <v>13361564.59090909</v>
      </c>
      <c r="I35" s="4">
        <v>13977118.203557312</v>
      </c>
      <c r="J35" s="4">
        <v>14210710.95256917</v>
      </c>
      <c r="K35" s="4">
        <v>14933776.025691699</v>
      </c>
      <c r="L35" s="4">
        <v>15214785.160079051</v>
      </c>
      <c r="M35" s="4">
        <v>15473966.114624506</v>
      </c>
      <c r="N35" s="4">
        <v>14763261.32806324</v>
      </c>
      <c r="O35" s="4">
        <v>13783979.156126482</v>
      </c>
      <c r="P35" s="4">
        <v>13506169.416996047</v>
      </c>
      <c r="Q35" s="4">
        <v>13791727.013833992</v>
      </c>
      <c r="R35" s="4">
        <v>14002347.529644269</v>
      </c>
      <c r="S35" s="4">
        <v>14005200.359683793</v>
      </c>
      <c r="T35" s="4">
        <v>13681970.385375494</v>
      </c>
      <c r="U35" s="4">
        <v>13599860.932806324</v>
      </c>
      <c r="V35" s="4">
        <v>13490745.606719367</v>
      </c>
      <c r="W35" s="30"/>
      <c r="X35" t="s">
        <v>74</v>
      </c>
    </row>
    <row r="36" spans="1:24" x14ac:dyDescent="0.55000000000000004">
      <c r="A36" s="2" t="s">
        <v>28</v>
      </c>
      <c r="B36" s="4">
        <v>1295501.9087389086</v>
      </c>
      <c r="C36" s="4">
        <v>1392204.4885135684</v>
      </c>
      <c r="D36" s="4">
        <v>1503564.4572151431</v>
      </c>
      <c r="E36" s="4">
        <v>1363613.0717882072</v>
      </c>
      <c r="F36" s="4">
        <v>1362696.12856351</v>
      </c>
      <c r="G36" s="4">
        <v>1389655.4727917819</v>
      </c>
      <c r="H36" s="4">
        <v>1352072.651982455</v>
      </c>
      <c r="I36" s="4">
        <v>1376616.402997758</v>
      </c>
      <c r="J36" s="4">
        <v>1416312.9591235891</v>
      </c>
      <c r="K36" s="4">
        <v>1462489.9308427228</v>
      </c>
      <c r="L36" s="4">
        <v>1525547.4654802922</v>
      </c>
      <c r="M36" s="4">
        <v>1594561.7670269669</v>
      </c>
      <c r="N36" s="4">
        <v>1614185.528780017</v>
      </c>
      <c r="O36" s="4">
        <v>1624636.5506494008</v>
      </c>
      <c r="P36" s="4">
        <v>1756447.3036215459</v>
      </c>
      <c r="Q36" s="4">
        <v>1786559.2747138625</v>
      </c>
      <c r="R36" s="4">
        <v>1912393.1971481659</v>
      </c>
      <c r="S36" s="4">
        <v>1903173.4705446023</v>
      </c>
      <c r="T36" s="4">
        <v>1919296.0002339301</v>
      </c>
      <c r="U36" s="4">
        <v>1953339.393122009</v>
      </c>
      <c r="V36" s="4">
        <v>1946885.8820173666</v>
      </c>
      <c r="W36" s="30">
        <f>V36/B36-1</f>
        <v>0.50280433311946271</v>
      </c>
      <c r="X36" s="6">
        <f>V26/V36</f>
        <v>53.338575809400581</v>
      </c>
    </row>
    <row r="37" spans="1:24" x14ac:dyDescent="0.55000000000000004">
      <c r="A37" s="3" t="s">
        <v>64</v>
      </c>
      <c r="B37" s="4">
        <v>237881</v>
      </c>
      <c r="C37" s="4">
        <v>221610</v>
      </c>
      <c r="D37" s="4">
        <v>233191</v>
      </c>
      <c r="E37" s="4">
        <v>219869</v>
      </c>
      <c r="F37" s="4">
        <v>197831</v>
      </c>
      <c r="G37" s="4">
        <v>193342</v>
      </c>
      <c r="H37" s="4">
        <v>205389</v>
      </c>
      <c r="I37" s="4">
        <v>189971</v>
      </c>
      <c r="J37" s="4">
        <v>197846</v>
      </c>
      <c r="K37" s="4">
        <v>194683</v>
      </c>
      <c r="L37" s="4">
        <v>206603</v>
      </c>
      <c r="M37" s="4">
        <v>221761</v>
      </c>
      <c r="N37" s="4">
        <v>178831</v>
      </c>
      <c r="O37" s="4">
        <v>166074</v>
      </c>
      <c r="P37" s="4">
        <v>179143</v>
      </c>
      <c r="Q37" s="4">
        <v>180218</v>
      </c>
      <c r="R37" s="4">
        <v>262001</v>
      </c>
      <c r="S37" s="4">
        <v>267532</v>
      </c>
      <c r="T37" s="4">
        <v>299620</v>
      </c>
      <c r="U37" s="4">
        <v>319746</v>
      </c>
      <c r="V37" s="4">
        <v>329173</v>
      </c>
      <c r="X37" s="6">
        <f>V27/V37</f>
        <v>48.312161082470311</v>
      </c>
    </row>
    <row r="38" spans="1:24" x14ac:dyDescent="0.55000000000000004">
      <c r="A38" s="3" t="s">
        <v>65</v>
      </c>
      <c r="B38" s="4">
        <v>169632</v>
      </c>
      <c r="C38" s="4">
        <v>190757</v>
      </c>
      <c r="D38" s="4">
        <v>205236</v>
      </c>
      <c r="E38" s="4">
        <v>178036</v>
      </c>
      <c r="F38" s="4">
        <v>168493</v>
      </c>
      <c r="G38" s="4">
        <v>162599</v>
      </c>
      <c r="H38" s="4">
        <v>158402</v>
      </c>
      <c r="I38" s="4">
        <v>172375</v>
      </c>
      <c r="J38" s="4">
        <v>181552</v>
      </c>
      <c r="K38" s="4">
        <v>191946</v>
      </c>
      <c r="L38" s="4">
        <v>196153</v>
      </c>
      <c r="M38" s="4">
        <v>240478</v>
      </c>
      <c r="N38" s="4">
        <v>281456</v>
      </c>
      <c r="O38" s="4">
        <v>299818</v>
      </c>
      <c r="P38" s="4">
        <v>353666</v>
      </c>
      <c r="Q38" s="4">
        <v>349554</v>
      </c>
      <c r="R38" s="4">
        <v>374208</v>
      </c>
      <c r="S38" s="4">
        <v>429336</v>
      </c>
      <c r="T38" s="4">
        <v>474902</v>
      </c>
      <c r="U38" s="4">
        <v>455276</v>
      </c>
      <c r="V38" s="4">
        <v>454310</v>
      </c>
      <c r="X38" s="6">
        <f t="shared" ref="X38:X45" si="0">V28/V38</f>
        <v>44.02967577204992</v>
      </c>
    </row>
    <row r="39" spans="1:24" x14ac:dyDescent="0.55000000000000004">
      <c r="A39" s="3" t="s">
        <v>66</v>
      </c>
      <c r="B39" s="4">
        <v>77608.514851485146</v>
      </c>
      <c r="C39" s="4">
        <v>92914.524752475249</v>
      </c>
      <c r="D39" s="4">
        <v>92828.762376237632</v>
      </c>
      <c r="E39" s="4">
        <v>80505.851485148509</v>
      </c>
      <c r="F39" s="4">
        <v>78492.891089108918</v>
      </c>
      <c r="G39" s="4">
        <v>81855.524752475249</v>
      </c>
      <c r="H39" s="4">
        <v>84177.900990099006</v>
      </c>
      <c r="I39" s="4">
        <v>92778.138613861389</v>
      </c>
      <c r="J39" s="4">
        <v>93985.376237623772</v>
      </c>
      <c r="K39" s="4">
        <v>88826.138613861389</v>
      </c>
      <c r="L39" s="4">
        <v>78739.861386138611</v>
      </c>
      <c r="M39" s="4">
        <v>83626.326732673275</v>
      </c>
      <c r="N39" s="4">
        <v>98730.61386138614</v>
      </c>
      <c r="O39" s="4">
        <v>106665.36633663367</v>
      </c>
      <c r="P39" s="4">
        <v>127902.0099009901</v>
      </c>
      <c r="Q39" s="4">
        <v>116672.23762376237</v>
      </c>
      <c r="R39" s="4">
        <v>175188.27722772278</v>
      </c>
      <c r="S39" s="4">
        <v>119020.50495049506</v>
      </c>
      <c r="T39" s="4">
        <v>112038.20792079208</v>
      </c>
      <c r="U39" s="4">
        <v>136206.99009900991</v>
      </c>
      <c r="V39" s="4">
        <v>103732.97029702971</v>
      </c>
      <c r="X39" s="6">
        <f t="shared" si="0"/>
        <v>43.710162421984094</v>
      </c>
    </row>
    <row r="40" spans="1:24" x14ac:dyDescent="0.55000000000000004">
      <c r="A40" s="3" t="s">
        <v>67</v>
      </c>
      <c r="B40" s="4">
        <v>13488</v>
      </c>
      <c r="C40" s="4">
        <v>16311</v>
      </c>
      <c r="D40" s="4">
        <v>18840</v>
      </c>
      <c r="E40" s="4">
        <v>22017</v>
      </c>
      <c r="F40" s="4">
        <v>25058</v>
      </c>
      <c r="G40" s="4">
        <v>31257</v>
      </c>
      <c r="H40" s="4">
        <v>27826</v>
      </c>
      <c r="I40" s="4">
        <v>24828</v>
      </c>
      <c r="J40" s="4">
        <v>28459</v>
      </c>
      <c r="K40" s="4">
        <v>31474</v>
      </c>
      <c r="L40" s="4">
        <v>23733</v>
      </c>
      <c r="M40" s="4">
        <v>23767</v>
      </c>
      <c r="N40" s="4">
        <v>20615</v>
      </c>
      <c r="O40" s="4">
        <v>20084</v>
      </c>
      <c r="P40" s="4">
        <v>20904</v>
      </c>
      <c r="Q40" s="4">
        <v>23027</v>
      </c>
      <c r="R40" s="4">
        <v>18431</v>
      </c>
      <c r="S40" s="4">
        <v>19119</v>
      </c>
      <c r="T40" s="4">
        <v>18660</v>
      </c>
      <c r="U40" s="4">
        <v>16632</v>
      </c>
      <c r="V40" s="4">
        <v>17020</v>
      </c>
      <c r="X40" s="6">
        <f t="shared" si="0"/>
        <v>72.234136310223263</v>
      </c>
    </row>
    <row r="41" spans="1:24" x14ac:dyDescent="0.55000000000000004">
      <c r="A41" s="3" t="s">
        <v>68</v>
      </c>
      <c r="B41" s="4">
        <v>145909</v>
      </c>
      <c r="C41" s="4">
        <v>197641</v>
      </c>
      <c r="D41" s="4">
        <v>249925</v>
      </c>
      <c r="E41" s="4">
        <v>182911</v>
      </c>
      <c r="F41" s="4">
        <v>168170</v>
      </c>
      <c r="G41" s="4">
        <v>96361</v>
      </c>
      <c r="H41" s="4">
        <v>96186</v>
      </c>
      <c r="I41" s="4">
        <v>97869</v>
      </c>
      <c r="J41" s="4">
        <v>115064</v>
      </c>
      <c r="K41" s="4">
        <v>108926</v>
      </c>
      <c r="L41" s="4">
        <v>123026</v>
      </c>
      <c r="M41" s="4">
        <v>121941</v>
      </c>
      <c r="N41" s="4">
        <v>143988</v>
      </c>
      <c r="O41" s="4">
        <v>154948</v>
      </c>
      <c r="P41" s="4">
        <v>149170</v>
      </c>
      <c r="Q41" s="4">
        <v>146063</v>
      </c>
      <c r="R41" s="4">
        <v>144575</v>
      </c>
      <c r="S41" s="4">
        <v>152348</v>
      </c>
      <c r="T41" s="4">
        <v>150793</v>
      </c>
      <c r="U41" s="4">
        <v>149023</v>
      </c>
      <c r="V41" s="4">
        <v>141685</v>
      </c>
      <c r="X41" s="6">
        <f t="shared" si="0"/>
        <v>50.827518791685783</v>
      </c>
    </row>
    <row r="42" spans="1:24" x14ac:dyDescent="0.55000000000000004">
      <c r="A42" s="3" t="s">
        <v>69</v>
      </c>
      <c r="B42" s="4">
        <v>130514</v>
      </c>
      <c r="C42" s="4">
        <v>158122</v>
      </c>
      <c r="D42" s="4">
        <v>232301</v>
      </c>
      <c r="E42" s="4">
        <v>186727</v>
      </c>
      <c r="F42" s="4">
        <v>188053</v>
      </c>
      <c r="G42" s="4">
        <v>233871</v>
      </c>
      <c r="H42" s="4">
        <v>258508</v>
      </c>
      <c r="I42" s="4">
        <v>274850</v>
      </c>
      <c r="J42" s="4">
        <v>278612</v>
      </c>
      <c r="K42" s="4">
        <v>299537</v>
      </c>
      <c r="L42" s="4">
        <v>308056</v>
      </c>
      <c r="M42" s="4">
        <v>318213</v>
      </c>
      <c r="N42" s="4">
        <v>326987</v>
      </c>
      <c r="O42" s="4">
        <v>341676</v>
      </c>
      <c r="P42" s="4">
        <v>371731</v>
      </c>
      <c r="Q42" s="4">
        <v>381584</v>
      </c>
      <c r="R42" s="4">
        <v>341025</v>
      </c>
      <c r="S42" s="4">
        <v>343962</v>
      </c>
      <c r="T42" s="4">
        <v>316817</v>
      </c>
      <c r="U42" s="4">
        <v>312118</v>
      </c>
      <c r="V42" s="4">
        <v>339057</v>
      </c>
      <c r="X42" s="6">
        <f t="shared" si="0"/>
        <v>102.85001341957252</v>
      </c>
    </row>
    <row r="43" spans="1:24" x14ac:dyDescent="0.55000000000000004">
      <c r="A43" s="3" t="s">
        <v>70</v>
      </c>
      <c r="B43" s="4">
        <v>10773.757575757576</v>
      </c>
      <c r="C43" s="4">
        <v>13757.243741765482</v>
      </c>
      <c r="D43" s="4">
        <v>14110.20158102767</v>
      </c>
      <c r="E43" s="4">
        <v>14349.246376811596</v>
      </c>
      <c r="F43" s="4">
        <v>14509.242424242426</v>
      </c>
      <c r="G43" s="4">
        <v>15860.665349143612</v>
      </c>
      <c r="H43" s="4">
        <v>13991.973649538868</v>
      </c>
      <c r="I43" s="4">
        <v>14506.135704874836</v>
      </c>
      <c r="J43" s="4">
        <v>14749.15019762846</v>
      </c>
      <c r="K43" s="4">
        <v>14846.666666666668</v>
      </c>
      <c r="L43" s="4">
        <v>17859.666666666668</v>
      </c>
      <c r="M43" s="4">
        <v>18284.942028985508</v>
      </c>
      <c r="N43" s="4">
        <v>19809.133069828724</v>
      </c>
      <c r="O43" s="4">
        <v>19810.341238471676</v>
      </c>
      <c r="P43" s="4">
        <v>21248.752305665352</v>
      </c>
      <c r="Q43" s="4">
        <v>23689.080368906456</v>
      </c>
      <c r="R43" s="4">
        <v>21832.125164690384</v>
      </c>
      <c r="S43" s="4">
        <v>23998.71673254282</v>
      </c>
      <c r="T43" s="4">
        <v>23293.146245059292</v>
      </c>
      <c r="U43" s="4">
        <v>23567.745718050068</v>
      </c>
      <c r="V43" s="4">
        <v>23810.242424242428</v>
      </c>
      <c r="X43" s="6">
        <f t="shared" si="0"/>
        <v>30.464952085477766</v>
      </c>
    </row>
    <row r="44" spans="1:24" x14ac:dyDescent="0.55000000000000004">
      <c r="A44" s="3" t="s">
        <v>71</v>
      </c>
      <c r="B44" s="4">
        <v>79322.756865025527</v>
      </c>
      <c r="C44" s="4">
        <v>97596.016462015177</v>
      </c>
      <c r="D44" s="4">
        <v>104878.40432507143</v>
      </c>
      <c r="E44" s="4">
        <v>102756.50554680018</v>
      </c>
      <c r="F44" s="4">
        <v>106133.41797505977</v>
      </c>
      <c r="G44" s="4">
        <v>118974.79454787049</v>
      </c>
      <c r="H44" s="4">
        <v>108565.13900289632</v>
      </c>
      <c r="I44" s="4">
        <v>112975.24330352755</v>
      </c>
      <c r="J44" s="4">
        <v>122919.11450651879</v>
      </c>
      <c r="K44" s="4">
        <v>117854.35678749112</v>
      </c>
      <c r="L44" s="4">
        <v>130051.81094527364</v>
      </c>
      <c r="M44" s="4">
        <v>134403.90537993266</v>
      </c>
      <c r="N44" s="4">
        <v>142507.48342982997</v>
      </c>
      <c r="O44" s="4">
        <v>139694.53477390012</v>
      </c>
      <c r="P44" s="4">
        <v>153426.20939908028</v>
      </c>
      <c r="Q44" s="4">
        <v>162778.8104761343</v>
      </c>
      <c r="R44" s="4">
        <v>127993.47459764982</v>
      </c>
      <c r="S44" s="4">
        <v>136991.17178646577</v>
      </c>
      <c r="T44" s="4">
        <v>135781.33183882959</v>
      </c>
      <c r="U44" s="4">
        <v>136026.34702826917</v>
      </c>
      <c r="V44" s="4">
        <v>138583.01712218131</v>
      </c>
      <c r="X44" s="6">
        <f t="shared" si="0"/>
        <v>42.463296375855734</v>
      </c>
    </row>
    <row r="45" spans="1:24" x14ac:dyDescent="0.55000000000000004">
      <c r="A45" s="3" t="s">
        <v>72</v>
      </c>
      <c r="B45" s="4">
        <v>430372.87944664032</v>
      </c>
      <c r="C45" s="4">
        <v>403495.70355731226</v>
      </c>
      <c r="D45" s="4">
        <v>352254.08893280633</v>
      </c>
      <c r="E45" s="4">
        <v>376441.46837944665</v>
      </c>
      <c r="F45" s="4">
        <v>415955.57707509882</v>
      </c>
      <c r="G45" s="4">
        <v>455534.48814229248</v>
      </c>
      <c r="H45" s="4">
        <v>399026.63833992096</v>
      </c>
      <c r="I45" s="4">
        <v>396463.88537549408</v>
      </c>
      <c r="J45" s="4">
        <v>383126.31818181818</v>
      </c>
      <c r="K45" s="4">
        <v>414396.76877470355</v>
      </c>
      <c r="L45" s="4">
        <v>441325.12648221344</v>
      </c>
      <c r="M45" s="4">
        <v>432086.59288537549</v>
      </c>
      <c r="N45" s="4">
        <v>401261.29841897229</v>
      </c>
      <c r="O45" s="4">
        <v>375866.30830039526</v>
      </c>
      <c r="P45" s="4">
        <v>379256.3320158103</v>
      </c>
      <c r="Q45" s="4">
        <v>402973.14624505927</v>
      </c>
      <c r="R45" s="4">
        <v>447139.32015810278</v>
      </c>
      <c r="S45" s="4">
        <v>410866.07707509882</v>
      </c>
      <c r="T45" s="4">
        <v>387391.31422924902</v>
      </c>
      <c r="U45" s="4">
        <v>404743.31027667981</v>
      </c>
      <c r="V45" s="4">
        <v>399514.65217391303</v>
      </c>
      <c r="X45" s="6">
        <f t="shared" si="0"/>
        <v>33.767836882354693</v>
      </c>
    </row>
    <row r="46" spans="1:24" x14ac:dyDescent="0.55000000000000004">
      <c r="A46" s="2" t="s">
        <v>29</v>
      </c>
      <c r="B46" s="4">
        <v>640616.76955563831</v>
      </c>
      <c r="C46" s="4">
        <v>666063.7189461228</v>
      </c>
      <c r="D46" s="4">
        <v>792227.86110422947</v>
      </c>
      <c r="E46" s="4">
        <v>756191.8741272894</v>
      </c>
      <c r="F46" s="4">
        <v>785398.19063384051</v>
      </c>
      <c r="G46" s="4">
        <v>865314.46720299637</v>
      </c>
      <c r="H46" s="4">
        <v>830025.08470229164</v>
      </c>
      <c r="I46" s="4">
        <v>907068.0811347242</v>
      </c>
      <c r="J46" s="4">
        <v>897416.14760403917</v>
      </c>
      <c r="K46" s="4">
        <v>941603.45572444971</v>
      </c>
      <c r="L46" s="4">
        <v>952647.63938315597</v>
      </c>
      <c r="M46" s="4">
        <v>983484.48748956667</v>
      </c>
      <c r="N46" s="4">
        <v>950795.87062922958</v>
      </c>
      <c r="O46" s="4">
        <v>980684.3929933412</v>
      </c>
      <c r="P46" s="4">
        <v>984918.68527781684</v>
      </c>
      <c r="Q46" s="4">
        <v>993332.5532781193</v>
      </c>
      <c r="R46" s="4">
        <v>946488.41184245422</v>
      </c>
      <c r="S46" s="4">
        <v>961088.31008739141</v>
      </c>
      <c r="T46" s="4">
        <v>956707.59799486946</v>
      </c>
      <c r="U46" s="4">
        <v>902717.96739929402</v>
      </c>
      <c r="V46" s="4">
        <v>891382.02515650191</v>
      </c>
    </row>
    <row r="47" spans="1:24" x14ac:dyDescent="0.55000000000000004">
      <c r="A47" s="3" t="s">
        <v>64</v>
      </c>
      <c r="B47" s="4">
        <v>84081</v>
      </c>
      <c r="C47" s="4">
        <v>72223</v>
      </c>
      <c r="D47" s="4">
        <v>85873</v>
      </c>
      <c r="E47" s="4">
        <v>80806</v>
      </c>
      <c r="F47" s="4">
        <v>87630</v>
      </c>
      <c r="G47" s="4">
        <v>85556</v>
      </c>
      <c r="H47" s="4">
        <v>74750</v>
      </c>
      <c r="I47" s="4">
        <v>73440</v>
      </c>
      <c r="J47" s="4">
        <v>68493</v>
      </c>
      <c r="K47" s="4">
        <v>70047</v>
      </c>
      <c r="L47" s="4">
        <v>75761</v>
      </c>
      <c r="M47" s="4">
        <v>86264</v>
      </c>
      <c r="N47" s="4">
        <v>68926</v>
      </c>
      <c r="O47" s="4">
        <v>64545</v>
      </c>
      <c r="P47" s="4">
        <v>64630</v>
      </c>
      <c r="Q47" s="4">
        <v>61714</v>
      </c>
      <c r="R47" s="4">
        <v>82185</v>
      </c>
      <c r="S47" s="4">
        <v>78549</v>
      </c>
      <c r="T47" s="4">
        <v>71350</v>
      </c>
      <c r="U47" s="4">
        <v>73097</v>
      </c>
      <c r="V47" s="4">
        <v>70520</v>
      </c>
    </row>
    <row r="48" spans="1:24" x14ac:dyDescent="0.55000000000000004">
      <c r="A48" s="3" t="s">
        <v>65</v>
      </c>
      <c r="B48" s="4">
        <v>110863</v>
      </c>
      <c r="C48" s="4">
        <v>103872</v>
      </c>
      <c r="D48" s="4">
        <v>154333</v>
      </c>
      <c r="E48" s="4">
        <v>150533</v>
      </c>
      <c r="F48" s="4">
        <v>128928</v>
      </c>
      <c r="G48" s="4">
        <v>146732</v>
      </c>
      <c r="H48" s="4">
        <v>168029</v>
      </c>
      <c r="I48" s="4">
        <v>157734</v>
      </c>
      <c r="J48" s="4">
        <v>185340</v>
      </c>
      <c r="K48" s="4">
        <v>198343</v>
      </c>
      <c r="L48" s="4">
        <v>209045</v>
      </c>
      <c r="M48" s="4">
        <v>217276</v>
      </c>
      <c r="N48" s="4">
        <v>223376</v>
      </c>
      <c r="O48" s="4">
        <v>219943</v>
      </c>
      <c r="P48" s="4">
        <v>210587</v>
      </c>
      <c r="Q48" s="4">
        <v>212394</v>
      </c>
      <c r="R48" s="4">
        <v>213381</v>
      </c>
      <c r="S48" s="4">
        <v>237322</v>
      </c>
      <c r="T48" s="4">
        <v>232526</v>
      </c>
      <c r="U48" s="4">
        <v>206281</v>
      </c>
      <c r="V48" s="4">
        <v>208504</v>
      </c>
    </row>
    <row r="49" spans="1:22" x14ac:dyDescent="0.55000000000000004">
      <c r="A49" s="3" t="s">
        <v>66</v>
      </c>
      <c r="B49" s="4">
        <v>97644.574257425746</v>
      </c>
      <c r="C49" s="4">
        <v>110527.72277227722</v>
      </c>
      <c r="D49" s="4">
        <v>118282.24752475249</v>
      </c>
      <c r="E49" s="4">
        <v>111522.0099009901</v>
      </c>
      <c r="F49" s="4">
        <v>130353.10891089108</v>
      </c>
      <c r="G49" s="4">
        <v>178189.36633663368</v>
      </c>
      <c r="H49" s="4">
        <v>143174.55445544556</v>
      </c>
      <c r="I49" s="4">
        <v>199622.68316831684</v>
      </c>
      <c r="J49" s="4">
        <v>168987.0693069307</v>
      </c>
      <c r="K49" s="4">
        <v>160595.08910891088</v>
      </c>
      <c r="L49" s="4">
        <v>145233.03960396041</v>
      </c>
      <c r="M49" s="4">
        <v>135175.38613861386</v>
      </c>
      <c r="N49" s="4">
        <v>111957.0693069307</v>
      </c>
      <c r="O49" s="4">
        <v>146850.50495049506</v>
      </c>
      <c r="P49" s="4">
        <v>140973.27722772278</v>
      </c>
      <c r="Q49" s="4">
        <v>157357.00990099012</v>
      </c>
      <c r="R49" s="4">
        <v>161539.72277227722</v>
      </c>
      <c r="S49" s="4">
        <v>152516.10891089108</v>
      </c>
      <c r="T49" s="4">
        <v>147669.76237623763</v>
      </c>
      <c r="U49" s="4">
        <v>82637.544554455439</v>
      </c>
      <c r="V49" s="4">
        <v>84127.861386138626</v>
      </c>
    </row>
    <row r="50" spans="1:22" x14ac:dyDescent="0.55000000000000004">
      <c r="A50" s="3" t="s">
        <v>67</v>
      </c>
      <c r="B50" s="4">
        <v>8049</v>
      </c>
      <c r="C50" s="4">
        <v>9009</v>
      </c>
      <c r="D50" s="4">
        <v>10152</v>
      </c>
      <c r="E50" s="4">
        <v>8058</v>
      </c>
      <c r="F50" s="4">
        <v>9856</v>
      </c>
      <c r="G50" s="4">
        <v>12167</v>
      </c>
      <c r="H50" s="4">
        <v>11340</v>
      </c>
      <c r="I50" s="4">
        <v>11724</v>
      </c>
      <c r="J50" s="4">
        <v>11217</v>
      </c>
      <c r="K50" s="4">
        <v>10654</v>
      </c>
      <c r="L50" s="4">
        <v>11118</v>
      </c>
      <c r="M50" s="4">
        <v>9810</v>
      </c>
      <c r="N50" s="4">
        <v>8702</v>
      </c>
      <c r="O50" s="4">
        <v>8519</v>
      </c>
      <c r="P50" s="4">
        <v>8414</v>
      </c>
      <c r="Q50" s="4">
        <v>8922</v>
      </c>
      <c r="R50" s="4">
        <v>7406</v>
      </c>
      <c r="S50" s="4">
        <v>7548</v>
      </c>
      <c r="T50" s="4">
        <v>6736</v>
      </c>
      <c r="U50" s="4">
        <v>6114</v>
      </c>
      <c r="V50" s="4">
        <v>5686</v>
      </c>
    </row>
    <row r="51" spans="1:22" x14ac:dyDescent="0.55000000000000004">
      <c r="A51" s="3" t="s">
        <v>68</v>
      </c>
      <c r="B51" s="4">
        <v>16679</v>
      </c>
      <c r="C51" s="4">
        <v>20035</v>
      </c>
      <c r="D51" s="4">
        <v>22422</v>
      </c>
      <c r="E51" s="4">
        <v>22633</v>
      </c>
      <c r="F51" s="4">
        <v>21734</v>
      </c>
      <c r="G51" s="4">
        <v>21657</v>
      </c>
      <c r="H51" s="4">
        <v>19179</v>
      </c>
      <c r="I51" s="4">
        <v>21339</v>
      </c>
      <c r="J51" s="4">
        <v>24842</v>
      </c>
      <c r="K51" s="4">
        <v>28582</v>
      </c>
      <c r="L51" s="4">
        <v>30026</v>
      </c>
      <c r="M51" s="4">
        <v>27312</v>
      </c>
      <c r="N51" s="4">
        <v>27717</v>
      </c>
      <c r="O51" s="4">
        <v>32670</v>
      </c>
      <c r="P51" s="4">
        <v>31578</v>
      </c>
      <c r="Q51" s="4">
        <v>31209</v>
      </c>
      <c r="R51" s="4">
        <v>28760</v>
      </c>
      <c r="S51" s="4">
        <v>30855</v>
      </c>
      <c r="T51" s="4">
        <v>31935</v>
      </c>
      <c r="U51" s="4">
        <v>26237</v>
      </c>
      <c r="V51" s="4">
        <v>25409</v>
      </c>
    </row>
    <row r="52" spans="1:22" x14ac:dyDescent="0.55000000000000004">
      <c r="A52" s="3" t="s">
        <v>69</v>
      </c>
      <c r="B52" s="4">
        <v>82307</v>
      </c>
      <c r="C52" s="4">
        <v>115912</v>
      </c>
      <c r="D52" s="4">
        <v>131326</v>
      </c>
      <c r="E52" s="4">
        <v>113285</v>
      </c>
      <c r="F52" s="4">
        <v>127548</v>
      </c>
      <c r="G52" s="4">
        <v>143981</v>
      </c>
      <c r="H52" s="4">
        <v>168055</v>
      </c>
      <c r="I52" s="4">
        <v>175492</v>
      </c>
      <c r="J52" s="4">
        <v>169784</v>
      </c>
      <c r="K52" s="4">
        <v>182537</v>
      </c>
      <c r="L52" s="4">
        <v>185610</v>
      </c>
      <c r="M52" s="4">
        <v>217234</v>
      </c>
      <c r="N52" s="4">
        <v>209240</v>
      </c>
      <c r="O52" s="4">
        <v>221107</v>
      </c>
      <c r="P52" s="4">
        <v>249998</v>
      </c>
      <c r="Q52" s="4">
        <v>244421</v>
      </c>
      <c r="R52" s="4">
        <v>202005</v>
      </c>
      <c r="S52" s="4">
        <v>213947</v>
      </c>
      <c r="T52" s="4">
        <v>240311</v>
      </c>
      <c r="U52" s="4">
        <v>278241</v>
      </c>
      <c r="V52" s="4">
        <v>265830</v>
      </c>
    </row>
    <row r="53" spans="1:22" x14ac:dyDescent="0.55000000000000004">
      <c r="A53" s="3" t="s">
        <v>70</v>
      </c>
      <c r="B53" s="4">
        <v>3685.604743083004</v>
      </c>
      <c r="C53" s="4">
        <v>2593.9380764163375</v>
      </c>
      <c r="D53" s="4">
        <v>2417.7180500658765</v>
      </c>
      <c r="E53" s="4">
        <v>2137.768115942029</v>
      </c>
      <c r="F53" s="4">
        <v>2540.7786561264825</v>
      </c>
      <c r="G53" s="4">
        <v>2345.227931488801</v>
      </c>
      <c r="H53" s="4">
        <v>1743.3873517786562</v>
      </c>
      <c r="I53" s="4">
        <v>1442.380764163373</v>
      </c>
      <c r="J53" s="4">
        <v>1347.1080368906457</v>
      </c>
      <c r="K53" s="4">
        <v>1500.0276679841897</v>
      </c>
      <c r="L53" s="4">
        <v>4498.7022397891969</v>
      </c>
      <c r="M53" s="4">
        <v>4532.5309617918319</v>
      </c>
      <c r="N53" s="4">
        <v>4837.507246376812</v>
      </c>
      <c r="O53" s="4">
        <v>4098.798418972332</v>
      </c>
      <c r="P53" s="4">
        <v>3975.7378129117265</v>
      </c>
      <c r="Q53" s="4">
        <v>4007.3227931488805</v>
      </c>
      <c r="R53" s="4">
        <v>3838.179183135705</v>
      </c>
      <c r="S53" s="4">
        <v>2923.5955204216075</v>
      </c>
      <c r="T53" s="4">
        <v>2791.559947299078</v>
      </c>
      <c r="U53" s="4">
        <v>3084.1093544137025</v>
      </c>
      <c r="V53" s="4">
        <v>3085.3175230566535</v>
      </c>
    </row>
    <row r="54" spans="1:22" x14ac:dyDescent="0.55000000000000004">
      <c r="A54" s="3" t="s">
        <v>71</v>
      </c>
      <c r="B54" s="4">
        <v>54575.10636540618</v>
      </c>
      <c r="C54" s="4">
        <v>53710.53635829885</v>
      </c>
      <c r="D54" s="4">
        <v>60653.348098581075</v>
      </c>
      <c r="E54" s="4">
        <v>70248.192948301978</v>
      </c>
      <c r="F54" s="4">
        <v>73851.279351407851</v>
      </c>
      <c r="G54" s="4">
        <v>72266.088349893675</v>
      </c>
      <c r="H54" s="4">
        <v>59534.279258703667</v>
      </c>
      <c r="I54" s="4">
        <v>67257.572538212393</v>
      </c>
      <c r="J54" s="4">
        <v>69888.90109025735</v>
      </c>
      <c r="K54" s="4">
        <v>72417.135390242474</v>
      </c>
      <c r="L54" s="4">
        <v>87215.031926758078</v>
      </c>
      <c r="M54" s="4">
        <v>84769.74034963522</v>
      </c>
      <c r="N54" s="4">
        <v>89889.189332838927</v>
      </c>
      <c r="O54" s="4">
        <v>80347.94535509916</v>
      </c>
      <c r="P54" s="4">
        <v>80953.85205536407</v>
      </c>
      <c r="Q54" s="4">
        <v>73611.499240106641</v>
      </c>
      <c r="R54" s="4">
        <v>55365.462456211324</v>
      </c>
      <c r="S54" s="4">
        <v>52222.605656078726</v>
      </c>
      <c r="T54" s="4">
        <v>52805.2993867478</v>
      </c>
      <c r="U54" s="4">
        <v>53329.576336274593</v>
      </c>
      <c r="V54" s="4">
        <v>53952.022136634732</v>
      </c>
    </row>
    <row r="55" spans="1:22" x14ac:dyDescent="0.55000000000000004">
      <c r="A55" s="3" t="s">
        <v>72</v>
      </c>
      <c r="B55" s="4">
        <v>182732.48418972333</v>
      </c>
      <c r="C55" s="4">
        <v>178180.52173913043</v>
      </c>
      <c r="D55" s="4">
        <v>206768.54743083002</v>
      </c>
      <c r="E55" s="4">
        <v>196968.90316205533</v>
      </c>
      <c r="F55" s="4">
        <v>202957.02371541501</v>
      </c>
      <c r="G55" s="4">
        <v>202420.78458498023</v>
      </c>
      <c r="H55" s="4">
        <v>184219.86363636365</v>
      </c>
      <c r="I55" s="4">
        <v>199016.44466403162</v>
      </c>
      <c r="J55" s="4">
        <v>197517.06916996048</v>
      </c>
      <c r="K55" s="4">
        <v>216928.20355731226</v>
      </c>
      <c r="L55" s="4">
        <v>204140.86561264822</v>
      </c>
      <c r="M55" s="4">
        <v>201110.8300395257</v>
      </c>
      <c r="N55" s="4">
        <v>206151.10474308301</v>
      </c>
      <c r="O55" s="4">
        <v>202603.14426877469</v>
      </c>
      <c r="P55" s="4">
        <v>193808.81818181818</v>
      </c>
      <c r="Q55" s="4">
        <v>199696.72134387351</v>
      </c>
      <c r="R55" s="4">
        <v>192008.04743083002</v>
      </c>
      <c r="S55" s="4">
        <v>185205</v>
      </c>
      <c r="T55" s="4">
        <v>170582.97628458496</v>
      </c>
      <c r="U55" s="4">
        <v>173696.73715415021</v>
      </c>
      <c r="V55" s="4">
        <v>174267.82411067194</v>
      </c>
    </row>
    <row r="56" spans="1:22" x14ac:dyDescent="0.55000000000000004">
      <c r="A56" s="2" t="s">
        <v>30</v>
      </c>
      <c r="B56" s="4">
        <v>299673.49972706084</v>
      </c>
      <c r="C56" s="4">
        <v>358893.98784356972</v>
      </c>
      <c r="D56" s="4">
        <v>365680.60040300869</v>
      </c>
      <c r="E56" s="4">
        <v>385838.14553918078</v>
      </c>
      <c r="F56" s="4">
        <v>422366.64836298686</v>
      </c>
      <c r="G56" s="4">
        <v>450880.95815299061</v>
      </c>
      <c r="H56" s="4">
        <v>438075.51803926571</v>
      </c>
      <c r="I56" s="4">
        <v>430022.29954606661</v>
      </c>
      <c r="J56" s="4">
        <v>459932.42791302869</v>
      </c>
      <c r="K56" s="4">
        <v>448512.81474538019</v>
      </c>
      <c r="L56" s="4">
        <v>454048.08251690108</v>
      </c>
      <c r="M56" s="4">
        <v>482990.87984503468</v>
      </c>
      <c r="N56" s="4">
        <v>477295.57650977856</v>
      </c>
      <c r="O56" s="4">
        <v>478857.38610494492</v>
      </c>
      <c r="P56" s="4">
        <v>520391.2908123064</v>
      </c>
      <c r="Q56" s="4">
        <v>534524.59525709227</v>
      </c>
      <c r="R56" s="4">
        <v>508077.30059656105</v>
      </c>
      <c r="S56" s="4">
        <v>520437.39987810777</v>
      </c>
      <c r="T56" s="4">
        <v>482102.93995647825</v>
      </c>
      <c r="U56" s="4">
        <v>477747.53064215294</v>
      </c>
      <c r="V56" s="4">
        <v>475326.01170179591</v>
      </c>
    </row>
    <row r="57" spans="1:22" x14ac:dyDescent="0.55000000000000004">
      <c r="A57" s="3" t="s">
        <v>64</v>
      </c>
      <c r="B57" s="4">
        <v>45534</v>
      </c>
      <c r="C57" s="4">
        <v>45156</v>
      </c>
      <c r="D57" s="4">
        <v>62401</v>
      </c>
      <c r="E57" s="4">
        <v>88824</v>
      </c>
      <c r="F57" s="4">
        <v>99658</v>
      </c>
      <c r="G57" s="4">
        <v>82664</v>
      </c>
      <c r="H57" s="4">
        <v>92340</v>
      </c>
      <c r="I57" s="4">
        <v>78219</v>
      </c>
      <c r="J57" s="4">
        <v>76109</v>
      </c>
      <c r="K57" s="4">
        <v>74771</v>
      </c>
      <c r="L57" s="4">
        <v>71682</v>
      </c>
      <c r="M57" s="4">
        <v>75500</v>
      </c>
      <c r="N57" s="4">
        <v>53595</v>
      </c>
      <c r="O57" s="4">
        <v>49559</v>
      </c>
      <c r="P57" s="4">
        <v>51713</v>
      </c>
      <c r="Q57" s="4">
        <v>53458</v>
      </c>
      <c r="R57" s="4">
        <v>62479</v>
      </c>
      <c r="S57" s="4">
        <v>62611</v>
      </c>
      <c r="T57" s="4">
        <v>62565</v>
      </c>
      <c r="U57" s="4">
        <v>54475</v>
      </c>
      <c r="V57" s="4">
        <v>54264</v>
      </c>
    </row>
    <row r="58" spans="1:22" x14ac:dyDescent="0.55000000000000004">
      <c r="A58" s="3" t="s">
        <v>65</v>
      </c>
      <c r="B58" s="4">
        <v>55139</v>
      </c>
      <c r="C58" s="4">
        <v>83933</v>
      </c>
      <c r="D58" s="4">
        <v>96845</v>
      </c>
      <c r="E58" s="4">
        <v>101711</v>
      </c>
      <c r="F58" s="4">
        <v>97511</v>
      </c>
      <c r="G58" s="4">
        <v>103485</v>
      </c>
      <c r="H58" s="4">
        <v>102875</v>
      </c>
      <c r="I58" s="4">
        <v>100854</v>
      </c>
      <c r="J58" s="4">
        <v>122773</v>
      </c>
      <c r="K58" s="4">
        <v>114004</v>
      </c>
      <c r="L58" s="4">
        <v>123904</v>
      </c>
      <c r="M58" s="4">
        <v>141733</v>
      </c>
      <c r="N58" s="4">
        <v>147393</v>
      </c>
      <c r="O58" s="4">
        <v>155473</v>
      </c>
      <c r="P58" s="4">
        <v>166261</v>
      </c>
      <c r="Q58" s="4">
        <v>179677</v>
      </c>
      <c r="R58" s="4">
        <v>169109</v>
      </c>
      <c r="S58" s="4">
        <v>187740</v>
      </c>
      <c r="T58" s="4">
        <v>153835</v>
      </c>
      <c r="U58" s="4">
        <v>148204</v>
      </c>
      <c r="V58" s="4">
        <v>140310</v>
      </c>
    </row>
    <row r="59" spans="1:22" x14ac:dyDescent="0.55000000000000004">
      <c r="A59" s="3" t="s">
        <v>66</v>
      </c>
      <c r="B59" s="4">
        <v>9768.1881188118823</v>
      </c>
      <c r="C59" s="4">
        <v>13951.524752475249</v>
      </c>
      <c r="D59" s="4">
        <v>11355.554455445545</v>
      </c>
      <c r="E59" s="4">
        <v>15891.79207920792</v>
      </c>
      <c r="F59" s="4">
        <v>13796.594059405941</v>
      </c>
      <c r="G59" s="4">
        <v>14689.663366336634</v>
      </c>
      <c r="H59" s="4">
        <v>14555.584158415841</v>
      </c>
      <c r="I59" s="4">
        <v>17023.653465346535</v>
      </c>
      <c r="J59" s="4">
        <v>16624.534653465347</v>
      </c>
      <c r="K59" s="4">
        <v>13633.79207920792</v>
      </c>
      <c r="L59" s="4">
        <v>11638.821782178218</v>
      </c>
      <c r="M59" s="4">
        <v>8782.6237623762372</v>
      </c>
      <c r="N59" s="4">
        <v>8333.7821782178216</v>
      </c>
      <c r="O59" s="4">
        <v>7863.5247524752476</v>
      </c>
      <c r="P59" s="4">
        <v>9074.6435643564364</v>
      </c>
      <c r="Q59" s="4">
        <v>10876.782178217822</v>
      </c>
      <c r="R59" s="4">
        <v>9466.8118811881195</v>
      </c>
      <c r="S59" s="4">
        <v>9064.425742574258</v>
      </c>
      <c r="T59" s="4">
        <v>8970.6435643564364</v>
      </c>
      <c r="U59" s="4">
        <v>9428.3663366336641</v>
      </c>
      <c r="V59" s="4">
        <v>9525</v>
      </c>
    </row>
    <row r="60" spans="1:22" x14ac:dyDescent="0.55000000000000004">
      <c r="A60" s="3" t="s">
        <v>67</v>
      </c>
      <c r="B60" s="4">
        <v>2176</v>
      </c>
      <c r="C60" s="4">
        <v>2412</v>
      </c>
      <c r="D60" s="4">
        <v>2380</v>
      </c>
      <c r="E60" s="4">
        <v>2074</v>
      </c>
      <c r="F60" s="4">
        <v>1745</v>
      </c>
      <c r="G60" s="4">
        <v>1283</v>
      </c>
      <c r="H60" s="4">
        <v>1564</v>
      </c>
      <c r="I60" s="4">
        <v>2602</v>
      </c>
      <c r="J60" s="4">
        <v>3480</v>
      </c>
      <c r="K60" s="4">
        <v>2720</v>
      </c>
      <c r="L60" s="4">
        <v>2782</v>
      </c>
      <c r="M60" s="4">
        <v>2670</v>
      </c>
      <c r="N60" s="4">
        <v>2056</v>
      </c>
      <c r="O60" s="4">
        <v>1738</v>
      </c>
      <c r="P60" s="4">
        <v>2339</v>
      </c>
      <c r="Q60" s="4">
        <v>2343</v>
      </c>
      <c r="R60" s="4">
        <v>3102</v>
      </c>
      <c r="S60" s="4">
        <v>3190</v>
      </c>
      <c r="T60" s="4">
        <v>3142</v>
      </c>
      <c r="U60" s="4">
        <v>3158</v>
      </c>
      <c r="V60" s="4">
        <v>2976</v>
      </c>
    </row>
    <row r="61" spans="1:22" x14ac:dyDescent="0.55000000000000004">
      <c r="A61" s="3" t="s">
        <v>68</v>
      </c>
      <c r="B61" s="4">
        <v>25227</v>
      </c>
      <c r="C61" s="4">
        <v>22952</v>
      </c>
      <c r="D61" s="4">
        <v>28481</v>
      </c>
      <c r="E61" s="4">
        <v>25188</v>
      </c>
      <c r="F61" s="4">
        <v>28860</v>
      </c>
      <c r="G61" s="4">
        <v>32489</v>
      </c>
      <c r="H61" s="4">
        <v>29290</v>
      </c>
      <c r="I61" s="4">
        <v>31307</v>
      </c>
      <c r="J61" s="4">
        <v>36398</v>
      </c>
      <c r="K61" s="4">
        <v>34548</v>
      </c>
      <c r="L61" s="4">
        <v>33356</v>
      </c>
      <c r="M61" s="4">
        <v>32374</v>
      </c>
      <c r="N61" s="4">
        <v>38181</v>
      </c>
      <c r="O61" s="4">
        <v>38225</v>
      </c>
      <c r="P61" s="4">
        <v>37757</v>
      </c>
      <c r="Q61" s="4">
        <v>38807</v>
      </c>
      <c r="R61" s="4">
        <v>35213</v>
      </c>
      <c r="S61" s="4">
        <v>36426</v>
      </c>
      <c r="T61" s="4">
        <v>31713</v>
      </c>
      <c r="U61" s="4">
        <v>31890</v>
      </c>
      <c r="V61" s="4">
        <v>29914</v>
      </c>
    </row>
    <row r="62" spans="1:22" x14ac:dyDescent="0.55000000000000004">
      <c r="A62" s="3" t="s">
        <v>69</v>
      </c>
      <c r="B62" s="4">
        <v>25304</v>
      </c>
      <c r="C62" s="4">
        <v>50521</v>
      </c>
      <c r="D62" s="4">
        <v>24198</v>
      </c>
      <c r="E62" s="4">
        <v>16072</v>
      </c>
      <c r="F62" s="4">
        <v>39421</v>
      </c>
      <c r="G62" s="4">
        <v>71803</v>
      </c>
      <c r="H62" s="4">
        <v>61781</v>
      </c>
      <c r="I62" s="4">
        <v>62970</v>
      </c>
      <c r="J62" s="4">
        <v>62675</v>
      </c>
      <c r="K62" s="4">
        <v>59194</v>
      </c>
      <c r="L62" s="4">
        <v>60536</v>
      </c>
      <c r="M62" s="4">
        <v>71209</v>
      </c>
      <c r="N62" s="4">
        <v>71122</v>
      </c>
      <c r="O62" s="4">
        <v>71966</v>
      </c>
      <c r="P62" s="4">
        <v>91790</v>
      </c>
      <c r="Q62" s="4">
        <v>85634</v>
      </c>
      <c r="R62" s="4">
        <v>73115</v>
      </c>
      <c r="S62" s="4">
        <v>66772</v>
      </c>
      <c r="T62" s="4">
        <v>69920</v>
      </c>
      <c r="U62" s="4">
        <v>79175</v>
      </c>
      <c r="V62" s="4">
        <v>87828</v>
      </c>
    </row>
    <row r="63" spans="1:22" x14ac:dyDescent="0.55000000000000004">
      <c r="A63" s="3" t="s">
        <v>70</v>
      </c>
      <c r="B63" s="4">
        <v>2671.606060606061</v>
      </c>
      <c r="C63" s="4">
        <v>2959.840579710145</v>
      </c>
      <c r="D63" s="4">
        <v>2168.8353096179185</v>
      </c>
      <c r="E63" s="4">
        <v>2266.179183135705</v>
      </c>
      <c r="F63" s="4">
        <v>2426.6930171278</v>
      </c>
      <c r="G63" s="4">
        <v>2547.6824769433465</v>
      </c>
      <c r="H63" s="4">
        <v>2145.8801054018445</v>
      </c>
      <c r="I63" s="4">
        <v>2159.1699604743085</v>
      </c>
      <c r="J63" s="4">
        <v>2317.094861660079</v>
      </c>
      <c r="K63" s="4">
        <v>2410.814229249012</v>
      </c>
      <c r="L63" s="4">
        <v>2722.176548089592</v>
      </c>
      <c r="M63" s="4">
        <v>2566.6679841897235</v>
      </c>
      <c r="N63" s="4">
        <v>2969.160737812912</v>
      </c>
      <c r="O63" s="4">
        <v>3277.9341238471675</v>
      </c>
      <c r="P63" s="4">
        <v>2943.9617918313575</v>
      </c>
      <c r="Q63" s="4">
        <v>3158.8432147562585</v>
      </c>
      <c r="R63" s="4">
        <v>3332.8194993412385</v>
      </c>
      <c r="S63" s="4">
        <v>2837.1251646903825</v>
      </c>
      <c r="T63" s="4">
        <v>2858.1818181818185</v>
      </c>
      <c r="U63" s="4">
        <v>2848.8616600790515</v>
      </c>
      <c r="V63" s="4">
        <v>2795.3570487483535</v>
      </c>
    </row>
    <row r="64" spans="1:22" x14ac:dyDescent="0.55000000000000004">
      <c r="A64" s="3" t="s">
        <v>71</v>
      </c>
      <c r="B64" s="4">
        <v>29578.335982425539</v>
      </c>
      <c r="C64" s="4">
        <v>29647.36559438831</v>
      </c>
      <c r="D64" s="4">
        <v>27431.645420553927</v>
      </c>
      <c r="E64" s="4">
        <v>27372.575462607914</v>
      </c>
      <c r="F64" s="4">
        <v>27995.964053251533</v>
      </c>
      <c r="G64" s="4">
        <v>27808.843535007065</v>
      </c>
      <c r="H64" s="4">
        <v>27002.190139084367</v>
      </c>
      <c r="I64" s="4">
        <v>27892.59074475168</v>
      </c>
      <c r="J64" s="4">
        <v>32006.413022409135</v>
      </c>
      <c r="K64" s="4">
        <v>30723.07602585604</v>
      </c>
      <c r="L64" s="4">
        <v>32318.218573984963</v>
      </c>
      <c r="M64" s="4">
        <v>31561.014975939055</v>
      </c>
      <c r="N64" s="4">
        <v>34132.550589795239</v>
      </c>
      <c r="O64" s="4">
        <v>37421.964778029673</v>
      </c>
      <c r="P64" s="4">
        <v>37147.185456118619</v>
      </c>
      <c r="Q64" s="4">
        <v>36549.078559770322</v>
      </c>
      <c r="R64" s="4">
        <v>35948.437990735205</v>
      </c>
      <c r="S64" s="4">
        <v>34473.026836455785</v>
      </c>
      <c r="T64" s="4">
        <v>37315.15409963172</v>
      </c>
      <c r="U64" s="4">
        <v>36124.638613819669</v>
      </c>
      <c r="V64" s="4">
        <v>35909.166510755094</v>
      </c>
    </row>
    <row r="65" spans="1:22" x14ac:dyDescent="0.55000000000000004">
      <c r="A65" s="3" t="s">
        <v>72</v>
      </c>
      <c r="B65" s="4">
        <v>104275.36956521738</v>
      </c>
      <c r="C65" s="4">
        <v>107361.25691699603</v>
      </c>
      <c r="D65" s="4">
        <v>110419.5652173913</v>
      </c>
      <c r="E65" s="4">
        <v>106438.59881422925</v>
      </c>
      <c r="F65" s="4">
        <v>110952.39723320157</v>
      </c>
      <c r="G65" s="4">
        <v>114110.76877470355</v>
      </c>
      <c r="H65" s="4">
        <v>106521.86363636363</v>
      </c>
      <c r="I65" s="4">
        <v>106994.88537549406</v>
      </c>
      <c r="J65" s="4">
        <v>107549.38537549406</v>
      </c>
      <c r="K65" s="4">
        <v>116508.1324110672</v>
      </c>
      <c r="L65" s="4">
        <v>115108.86561264822</v>
      </c>
      <c r="M65" s="4">
        <v>116594.57312252963</v>
      </c>
      <c r="N65" s="4">
        <v>119513.08300395258</v>
      </c>
      <c r="O65" s="4">
        <v>113332.96245059288</v>
      </c>
      <c r="P65" s="4">
        <v>121365.5</v>
      </c>
      <c r="Q65" s="4">
        <v>124020.89130434782</v>
      </c>
      <c r="R65" s="4">
        <v>116311.23122529645</v>
      </c>
      <c r="S65" s="4">
        <v>117323.82213438734</v>
      </c>
      <c r="T65" s="4">
        <v>111783.96047430829</v>
      </c>
      <c r="U65" s="4">
        <v>112443.66403162054</v>
      </c>
      <c r="V65" s="4">
        <v>111804.48814229248</v>
      </c>
    </row>
    <row r="66" spans="1:22" x14ac:dyDescent="0.55000000000000004">
      <c r="A66" s="2" t="s">
        <v>31</v>
      </c>
      <c r="B66" s="4"/>
      <c r="C66" s="4"/>
      <c r="D66" s="4">
        <v>49703.778233992867</v>
      </c>
      <c r="E66" s="4">
        <v>54543.330623244954</v>
      </c>
      <c r="F66" s="4">
        <v>65542.304097332875</v>
      </c>
      <c r="G66" s="4">
        <v>72838.47471704155</v>
      </c>
      <c r="H66" s="4">
        <v>63711.745259257557</v>
      </c>
      <c r="I66" s="4">
        <v>72675.043381342868</v>
      </c>
      <c r="J66" s="4">
        <v>78942.472728115492</v>
      </c>
      <c r="K66" s="4">
        <v>83832.305342289124</v>
      </c>
      <c r="L66" s="4">
        <v>77126.088317587666</v>
      </c>
      <c r="M66" s="4">
        <v>74576.296398546867</v>
      </c>
      <c r="N66" s="4">
        <v>82572.042555975262</v>
      </c>
      <c r="O66" s="4">
        <v>89109.099730214977</v>
      </c>
      <c r="P66" s="4">
        <v>82432.859863278427</v>
      </c>
      <c r="Q66" s="4">
        <v>79362.288040151005</v>
      </c>
      <c r="R66" s="4">
        <v>68185.29028178149</v>
      </c>
      <c r="S66" s="4">
        <v>70159.987869812277</v>
      </c>
      <c r="T66" s="4">
        <v>61535.98265367929</v>
      </c>
      <c r="U66" s="4">
        <v>57414.178277190833</v>
      </c>
      <c r="V66" s="4">
        <v>58458.946650913349</v>
      </c>
    </row>
    <row r="67" spans="1:22" x14ac:dyDescent="0.55000000000000004">
      <c r="A67" s="3" t="s">
        <v>64</v>
      </c>
      <c r="B67" s="4"/>
      <c r="C67" s="4"/>
      <c r="D67" s="4">
        <v>9591</v>
      </c>
      <c r="E67" s="4">
        <v>10755</v>
      </c>
      <c r="F67" s="4">
        <v>16134</v>
      </c>
      <c r="G67" s="4">
        <v>17342</v>
      </c>
      <c r="H67" s="4">
        <v>15504</v>
      </c>
      <c r="I67" s="4">
        <v>17570</v>
      </c>
      <c r="J67" s="4">
        <v>19060</v>
      </c>
      <c r="K67" s="4">
        <v>15143</v>
      </c>
      <c r="L67" s="4">
        <v>13819</v>
      </c>
      <c r="M67" s="4">
        <v>13255</v>
      </c>
      <c r="N67" s="4">
        <v>10936</v>
      </c>
      <c r="O67" s="4">
        <v>12084</v>
      </c>
      <c r="P67" s="4">
        <v>12636</v>
      </c>
      <c r="Q67" s="4">
        <v>11311</v>
      </c>
      <c r="R67" s="4">
        <v>7642</v>
      </c>
      <c r="S67" s="4">
        <v>9341</v>
      </c>
      <c r="T67" s="4">
        <v>10907</v>
      </c>
      <c r="U67" s="4">
        <v>10966</v>
      </c>
      <c r="V67" s="4">
        <v>9721</v>
      </c>
    </row>
    <row r="68" spans="1:22" x14ac:dyDescent="0.55000000000000004">
      <c r="A68" s="3" t="s">
        <v>65</v>
      </c>
      <c r="B68" s="4"/>
      <c r="C68" s="4"/>
      <c r="D68" s="4">
        <v>11516</v>
      </c>
      <c r="E68" s="4">
        <v>12644</v>
      </c>
      <c r="F68" s="4">
        <v>14726</v>
      </c>
      <c r="G68" s="4">
        <v>16128</v>
      </c>
      <c r="H68" s="4">
        <v>17932</v>
      </c>
      <c r="I68" s="4">
        <v>18833</v>
      </c>
      <c r="J68" s="4">
        <v>23742</v>
      </c>
      <c r="K68" s="4">
        <v>25545</v>
      </c>
      <c r="L68" s="4">
        <v>24343</v>
      </c>
      <c r="M68" s="4">
        <v>25900</v>
      </c>
      <c r="N68" s="4">
        <v>33415</v>
      </c>
      <c r="O68" s="4">
        <v>32464</v>
      </c>
      <c r="P68" s="4">
        <v>30239</v>
      </c>
      <c r="Q68" s="4">
        <v>29479</v>
      </c>
      <c r="R68" s="4">
        <v>28492</v>
      </c>
      <c r="S68" s="4">
        <v>33266</v>
      </c>
      <c r="T68" s="4">
        <v>22390</v>
      </c>
      <c r="U68" s="4">
        <v>19675</v>
      </c>
      <c r="V68" s="4">
        <v>22203</v>
      </c>
    </row>
    <row r="69" spans="1:22" x14ac:dyDescent="0.55000000000000004">
      <c r="A69" s="3" t="s">
        <v>66</v>
      </c>
      <c r="B69" s="4"/>
      <c r="C69" s="4"/>
      <c r="D69" s="4">
        <v>315.50495049504951</v>
      </c>
      <c r="E69" s="4">
        <v>1554.3465346534654</v>
      </c>
      <c r="F69" s="4">
        <v>3185.7623762376238</v>
      </c>
      <c r="G69" s="4">
        <v>6528</v>
      </c>
      <c r="H69" s="4">
        <v>2144.3762376237623</v>
      </c>
      <c r="I69" s="4">
        <v>1530</v>
      </c>
      <c r="J69" s="4">
        <v>2346</v>
      </c>
      <c r="K69" s="4">
        <v>2244</v>
      </c>
      <c r="L69" s="4">
        <v>1122</v>
      </c>
      <c r="M69" s="4">
        <v>616.34653465346537</v>
      </c>
      <c r="N69" s="4">
        <v>162.80198019801981</v>
      </c>
      <c r="O69" s="4">
        <v>624.26732673267327</v>
      </c>
      <c r="P69" s="4">
        <v>990.31683168316829</v>
      </c>
      <c r="Q69" s="4">
        <v>590.44554455445541</v>
      </c>
      <c r="R69" s="4">
        <v>603.02970297029708</v>
      </c>
      <c r="S69" s="4">
        <v>885.71287128712868</v>
      </c>
      <c r="T69" s="4">
        <v>945.65346534653463</v>
      </c>
      <c r="U69" s="4">
        <v>966.42574257425747</v>
      </c>
      <c r="V69" s="4">
        <v>941.20792079207922</v>
      </c>
    </row>
    <row r="70" spans="1:22" x14ac:dyDescent="0.55000000000000004">
      <c r="A70" s="3" t="s">
        <v>67</v>
      </c>
      <c r="B70" s="4"/>
      <c r="C70" s="4"/>
      <c r="D70" s="4">
        <v>2142</v>
      </c>
      <c r="E70" s="4">
        <v>1629</v>
      </c>
      <c r="F70" s="4">
        <v>2975</v>
      </c>
      <c r="G70" s="4">
        <v>1746</v>
      </c>
      <c r="H70" s="4">
        <v>1245</v>
      </c>
      <c r="I70" s="4">
        <v>2067</v>
      </c>
      <c r="J70" s="4">
        <v>1577</v>
      </c>
      <c r="K70" s="4">
        <v>1383</v>
      </c>
      <c r="L70" s="4">
        <v>1872</v>
      </c>
      <c r="M70" s="4">
        <v>2407</v>
      </c>
      <c r="N70" s="4">
        <v>2007</v>
      </c>
      <c r="O70" s="4">
        <v>1631</v>
      </c>
      <c r="P70" s="4">
        <v>1120</v>
      </c>
      <c r="Q70" s="4">
        <v>1133</v>
      </c>
      <c r="R70" s="4">
        <v>828</v>
      </c>
      <c r="S70" s="4">
        <v>873</v>
      </c>
      <c r="T70" s="4">
        <v>1015</v>
      </c>
      <c r="U70" s="4">
        <v>769</v>
      </c>
      <c r="V70" s="4">
        <v>743</v>
      </c>
    </row>
    <row r="71" spans="1:22" x14ac:dyDescent="0.55000000000000004">
      <c r="A71" s="3" t="s">
        <v>68</v>
      </c>
      <c r="B71" s="4"/>
      <c r="C71" s="4"/>
      <c r="D71" s="4">
        <v>1661</v>
      </c>
      <c r="E71" s="4">
        <v>1479</v>
      </c>
      <c r="F71" s="4">
        <v>1641</v>
      </c>
      <c r="G71" s="4">
        <v>2086</v>
      </c>
      <c r="H71" s="4">
        <v>1801</v>
      </c>
      <c r="I71" s="4">
        <v>2019</v>
      </c>
      <c r="J71" s="4">
        <v>2505</v>
      </c>
      <c r="K71" s="4">
        <v>3156</v>
      </c>
      <c r="L71" s="4">
        <v>3302</v>
      </c>
      <c r="M71" s="4">
        <v>3077</v>
      </c>
      <c r="N71" s="4">
        <v>2982</v>
      </c>
      <c r="O71" s="4">
        <v>3017</v>
      </c>
      <c r="P71" s="4">
        <v>2857</v>
      </c>
      <c r="Q71" s="4">
        <v>3131</v>
      </c>
      <c r="R71" s="4">
        <v>2962</v>
      </c>
      <c r="S71" s="4">
        <v>1595</v>
      </c>
      <c r="T71" s="4">
        <v>1484</v>
      </c>
      <c r="U71" s="4">
        <v>1620</v>
      </c>
      <c r="V71" s="4">
        <v>2127</v>
      </c>
    </row>
    <row r="72" spans="1:22" x14ac:dyDescent="0.55000000000000004">
      <c r="A72" s="3" t="s">
        <v>69</v>
      </c>
      <c r="B72" s="4"/>
      <c r="C72" s="4"/>
      <c r="D72" s="4">
        <v>3056</v>
      </c>
      <c r="E72" s="4">
        <v>3186</v>
      </c>
      <c r="F72" s="4">
        <v>3826</v>
      </c>
      <c r="G72" s="4">
        <v>4299</v>
      </c>
      <c r="H72" s="4">
        <v>2764</v>
      </c>
      <c r="I72" s="4">
        <v>3280</v>
      </c>
      <c r="J72" s="4">
        <v>2607</v>
      </c>
      <c r="K72" s="4">
        <v>3944</v>
      </c>
      <c r="L72" s="4">
        <v>3998</v>
      </c>
      <c r="M72" s="4">
        <v>1696</v>
      </c>
      <c r="N72" s="4">
        <v>1696</v>
      </c>
      <c r="O72" s="4">
        <v>3663</v>
      </c>
      <c r="P72" s="4">
        <v>4023</v>
      </c>
      <c r="Q72" s="4">
        <v>3776</v>
      </c>
      <c r="R72" s="4">
        <v>747</v>
      </c>
      <c r="S72" s="4">
        <v>807</v>
      </c>
      <c r="T72" s="4">
        <v>799</v>
      </c>
      <c r="U72" s="4">
        <v>940</v>
      </c>
      <c r="V72" s="4">
        <v>837</v>
      </c>
    </row>
    <row r="73" spans="1:22" x14ac:dyDescent="0.55000000000000004">
      <c r="A73" s="3" t="s">
        <v>70</v>
      </c>
      <c r="B73" s="4"/>
      <c r="C73" s="4"/>
      <c r="D73" s="4">
        <v>924.42160737812924</v>
      </c>
      <c r="E73" s="4">
        <v>939.78260869565224</v>
      </c>
      <c r="F73" s="4">
        <v>945.99604743083012</v>
      </c>
      <c r="G73" s="4">
        <v>949.27536231884062</v>
      </c>
      <c r="H73" s="4">
        <v>688.13833992094862</v>
      </c>
      <c r="I73" s="4">
        <v>656.89855072463774</v>
      </c>
      <c r="J73" s="4">
        <v>707.9868247694335</v>
      </c>
      <c r="K73" s="4">
        <v>735.42951251646912</v>
      </c>
      <c r="L73" s="4">
        <v>752.86166007905149</v>
      </c>
      <c r="M73" s="4">
        <v>717.47957839262187</v>
      </c>
      <c r="N73" s="4">
        <v>725.59156785243749</v>
      </c>
      <c r="O73" s="4">
        <v>802.56916996047437</v>
      </c>
      <c r="P73" s="4">
        <v>700.22002635046113</v>
      </c>
      <c r="Q73" s="4">
        <v>714.20026350461137</v>
      </c>
      <c r="R73" s="4">
        <v>657.93412384716737</v>
      </c>
      <c r="S73" s="4">
        <v>688.82872200263512</v>
      </c>
      <c r="T73" s="4">
        <v>686.58498023715424</v>
      </c>
      <c r="U73" s="4">
        <v>648.95915678524375</v>
      </c>
      <c r="V73" s="4">
        <v>624.4505928853755</v>
      </c>
    </row>
    <row r="74" spans="1:22" x14ac:dyDescent="0.55000000000000004">
      <c r="A74" s="3" t="s">
        <v>71</v>
      </c>
      <c r="B74" s="4"/>
      <c r="C74" s="4"/>
      <c r="D74" s="4">
        <v>7649.7844824437962</v>
      </c>
      <c r="E74" s="4">
        <v>7813.5097802910914</v>
      </c>
      <c r="F74" s="4">
        <v>7184.8697843363643</v>
      </c>
      <c r="G74" s="4">
        <v>7584.6914495843766</v>
      </c>
      <c r="H74" s="4">
        <v>6678.5468872464335</v>
      </c>
      <c r="I74" s="4">
        <v>6953.6606408949046</v>
      </c>
      <c r="J74" s="4">
        <v>7687.9938084843998</v>
      </c>
      <c r="K74" s="4">
        <v>7873.1920353062478</v>
      </c>
      <c r="L74" s="4">
        <v>7811.7345626469578</v>
      </c>
      <c r="M74" s="4">
        <v>7514.6125779909053</v>
      </c>
      <c r="N74" s="4">
        <v>7338.1193636560292</v>
      </c>
      <c r="O74" s="4">
        <v>7872.5932730475242</v>
      </c>
      <c r="P74" s="4">
        <v>7672.3012661143757</v>
      </c>
      <c r="Q74" s="4">
        <v>7405.622469246091</v>
      </c>
      <c r="R74" s="4">
        <v>7069.6406842130409</v>
      </c>
      <c r="S74" s="4">
        <v>7163.2585294869532</v>
      </c>
      <c r="T74" s="4">
        <v>7832.0821527596354</v>
      </c>
      <c r="U74" s="4">
        <v>7469.4554331673089</v>
      </c>
      <c r="V74" s="4">
        <v>7082.2347775521048</v>
      </c>
    </row>
    <row r="75" spans="1:22" x14ac:dyDescent="0.55000000000000004">
      <c r="A75" s="3" t="s">
        <v>72</v>
      </c>
      <c r="B75" s="4"/>
      <c r="C75" s="4"/>
      <c r="D75" s="4">
        <v>12848.067193675888</v>
      </c>
      <c r="E75" s="4">
        <v>14542.691699604744</v>
      </c>
      <c r="F75" s="4">
        <v>14923.675889328064</v>
      </c>
      <c r="G75" s="4">
        <v>16175.50790513834</v>
      </c>
      <c r="H75" s="4">
        <v>14954.683794466404</v>
      </c>
      <c r="I75" s="4">
        <v>19765.48418972332</v>
      </c>
      <c r="J75" s="4">
        <v>18709.49209486166</v>
      </c>
      <c r="K75" s="4">
        <v>23808.683794466404</v>
      </c>
      <c r="L75" s="4">
        <v>20105.49209486166</v>
      </c>
      <c r="M75" s="4">
        <v>19392.85770750988</v>
      </c>
      <c r="N75" s="4">
        <v>23309.529644268776</v>
      </c>
      <c r="O75" s="4">
        <v>26950.669960474308</v>
      </c>
      <c r="P75" s="4">
        <v>22195.021739130432</v>
      </c>
      <c r="Q75" s="4">
        <v>21822.019762845848</v>
      </c>
      <c r="R75" s="4">
        <v>19183.685770750988</v>
      </c>
      <c r="S75" s="4">
        <v>15540.187747035572</v>
      </c>
      <c r="T75" s="4">
        <v>15476.662055335968</v>
      </c>
      <c r="U75" s="4">
        <v>14359.337944664032</v>
      </c>
      <c r="V75" s="4">
        <v>14180.053359683794</v>
      </c>
    </row>
    <row r="76" spans="1:22" x14ac:dyDescent="0.55000000000000004">
      <c r="A76" s="2" t="s">
        <v>32</v>
      </c>
      <c r="B76" s="4">
        <v>101245.40064640097</v>
      </c>
      <c r="C76" s="4">
        <v>70819.324627470633</v>
      </c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x14ac:dyDescent="0.55000000000000004">
      <c r="A77" s="3" t="s">
        <v>64</v>
      </c>
      <c r="B77" s="4">
        <v>11005</v>
      </c>
      <c r="C77" s="4">
        <v>11886</v>
      </c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x14ac:dyDescent="0.55000000000000004">
      <c r="A78" s="3" t="s">
        <v>65</v>
      </c>
      <c r="B78" s="4">
        <v>19106</v>
      </c>
      <c r="C78" s="4">
        <v>15565</v>
      </c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x14ac:dyDescent="0.55000000000000004">
      <c r="A79" s="3" t="s">
        <v>66</v>
      </c>
      <c r="B79" s="4">
        <v>5073</v>
      </c>
      <c r="C79" s="4">
        <v>121.00990099009901</v>
      </c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x14ac:dyDescent="0.55000000000000004">
      <c r="A80" s="3" t="s">
        <v>67</v>
      </c>
      <c r="B80" s="4">
        <v>1753</v>
      </c>
      <c r="C80" s="4">
        <v>1815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x14ac:dyDescent="0.55000000000000004">
      <c r="A81" s="3" t="s">
        <v>68</v>
      </c>
      <c r="B81" s="4">
        <v>2129</v>
      </c>
      <c r="C81" s="4">
        <v>2108</v>
      </c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x14ac:dyDescent="0.55000000000000004">
      <c r="A82" s="3" t="s">
        <v>69</v>
      </c>
      <c r="B82" s="4">
        <v>3346</v>
      </c>
      <c r="C82" s="4">
        <v>3159</v>
      </c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x14ac:dyDescent="0.55000000000000004">
      <c r="A83" s="3" t="s">
        <v>70</v>
      </c>
      <c r="B83" s="4">
        <v>2123.4426877470355</v>
      </c>
      <c r="C83" s="4">
        <v>964.11857707509887</v>
      </c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x14ac:dyDescent="0.55000000000000004">
      <c r="A84" s="3" t="s">
        <v>71</v>
      </c>
      <c r="B84" s="4">
        <v>25275.074559444452</v>
      </c>
      <c r="C84" s="4">
        <v>9985.9491138323083</v>
      </c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x14ac:dyDescent="0.55000000000000004">
      <c r="A85" s="3" t="s">
        <v>72</v>
      </c>
      <c r="B85" s="4">
        <v>31434.883399209488</v>
      </c>
      <c r="C85" s="4">
        <v>25215.24703557312</v>
      </c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x14ac:dyDescent="0.55000000000000004">
      <c r="A86" s="2" t="s">
        <v>33</v>
      </c>
      <c r="B86" s="4">
        <v>990838.33070681221</v>
      </c>
      <c r="C86" s="4">
        <v>994147.37033764087</v>
      </c>
      <c r="D86" s="4">
        <v>976399.34166342835</v>
      </c>
      <c r="E86" s="4">
        <v>973711.1266685396</v>
      </c>
      <c r="F86" s="4">
        <v>1040476.73452151</v>
      </c>
      <c r="G86" s="4">
        <v>1094577.5550302365</v>
      </c>
      <c r="H86" s="4">
        <v>1095348.0766379039</v>
      </c>
      <c r="I86" s="4">
        <v>1124947.1748854776</v>
      </c>
      <c r="J86" s="4">
        <v>1149295.8252004259</v>
      </c>
      <c r="K86" s="4">
        <v>1171142.9101676878</v>
      </c>
      <c r="L86" s="4">
        <v>1201029.0411251099</v>
      </c>
      <c r="M86" s="4">
        <v>1249024.9305258929</v>
      </c>
      <c r="N86" s="4">
        <v>1230443.7396339662</v>
      </c>
      <c r="O86" s="4">
        <v>1266689.1770089127</v>
      </c>
      <c r="P86" s="4">
        <v>1297970.5742687322</v>
      </c>
      <c r="Q86" s="4">
        <v>1305854.382572799</v>
      </c>
      <c r="R86" s="4">
        <v>1329393.7581433447</v>
      </c>
      <c r="S86" s="4">
        <v>1380333.8841072158</v>
      </c>
      <c r="T86" s="4">
        <v>1476683.1658510757</v>
      </c>
      <c r="U86" s="4">
        <v>1492473.3895030832</v>
      </c>
      <c r="V86" s="4">
        <v>1538207.2501104984</v>
      </c>
    </row>
    <row r="87" spans="1:22" x14ac:dyDescent="0.55000000000000004">
      <c r="A87" s="3" t="s">
        <v>64</v>
      </c>
      <c r="B87" s="4">
        <v>114666</v>
      </c>
      <c r="C87" s="4">
        <v>117441</v>
      </c>
      <c r="D87" s="4">
        <v>123357</v>
      </c>
      <c r="E87" s="4">
        <v>122127</v>
      </c>
      <c r="F87" s="4">
        <v>133500</v>
      </c>
      <c r="G87" s="4">
        <v>133350</v>
      </c>
      <c r="H87" s="4">
        <v>144805</v>
      </c>
      <c r="I87" s="4">
        <v>148039</v>
      </c>
      <c r="J87" s="4">
        <v>154040</v>
      </c>
      <c r="K87" s="4">
        <v>150129</v>
      </c>
      <c r="L87" s="4">
        <v>169504</v>
      </c>
      <c r="M87" s="4">
        <v>168461</v>
      </c>
      <c r="N87" s="4">
        <v>156786</v>
      </c>
      <c r="O87" s="4">
        <v>159112</v>
      </c>
      <c r="P87" s="4">
        <v>150624</v>
      </c>
      <c r="Q87" s="4">
        <v>149594</v>
      </c>
      <c r="R87" s="4">
        <v>224099</v>
      </c>
      <c r="S87" s="4">
        <v>214775</v>
      </c>
      <c r="T87" s="4">
        <v>226475</v>
      </c>
      <c r="U87" s="4">
        <v>233207</v>
      </c>
      <c r="V87" s="4">
        <v>229029</v>
      </c>
    </row>
    <row r="88" spans="1:22" x14ac:dyDescent="0.55000000000000004">
      <c r="A88" s="3" t="s">
        <v>65</v>
      </c>
      <c r="B88" s="4">
        <v>352545</v>
      </c>
      <c r="C88" s="4">
        <v>322041</v>
      </c>
      <c r="D88" s="4">
        <v>290437</v>
      </c>
      <c r="E88" s="4">
        <v>281236</v>
      </c>
      <c r="F88" s="4">
        <v>292938</v>
      </c>
      <c r="G88" s="4">
        <v>307139</v>
      </c>
      <c r="H88" s="4">
        <v>318641</v>
      </c>
      <c r="I88" s="4">
        <v>293838</v>
      </c>
      <c r="J88" s="4">
        <v>284236</v>
      </c>
      <c r="K88" s="4">
        <v>281236</v>
      </c>
      <c r="L88" s="4">
        <v>296038</v>
      </c>
      <c r="M88" s="4">
        <v>317708</v>
      </c>
      <c r="N88" s="4">
        <v>320992</v>
      </c>
      <c r="O88" s="4">
        <v>338824</v>
      </c>
      <c r="P88" s="4">
        <v>382190</v>
      </c>
      <c r="Q88" s="4">
        <v>381532</v>
      </c>
      <c r="R88" s="4">
        <v>380019</v>
      </c>
      <c r="S88" s="4">
        <v>383755</v>
      </c>
      <c r="T88" s="4">
        <v>439393</v>
      </c>
      <c r="U88" s="4">
        <v>413606</v>
      </c>
      <c r="V88" s="4">
        <v>404817</v>
      </c>
    </row>
    <row r="89" spans="1:22" x14ac:dyDescent="0.55000000000000004">
      <c r="A89" s="3" t="s">
        <v>66</v>
      </c>
      <c r="B89" s="4">
        <v>46128.990099009898</v>
      </c>
      <c r="C89" s="4">
        <v>36244.297029702968</v>
      </c>
      <c r="D89" s="4">
        <v>38499.207920792076</v>
      </c>
      <c r="E89" s="4">
        <v>51058.049504950497</v>
      </c>
      <c r="F89" s="4">
        <v>46439.326732673268</v>
      </c>
      <c r="G89" s="4">
        <v>45505.237623762376</v>
      </c>
      <c r="H89" s="4">
        <v>35810.465346534656</v>
      </c>
      <c r="I89" s="4">
        <v>41252.811881188121</v>
      </c>
      <c r="J89" s="4">
        <v>47790.594059405943</v>
      </c>
      <c r="K89" s="4">
        <v>46973.485148514854</v>
      </c>
      <c r="L89" s="4">
        <v>45039.900990099006</v>
      </c>
      <c r="M89" s="4">
        <v>37985.504950495051</v>
      </c>
      <c r="N89" s="4">
        <v>29469.930693069306</v>
      </c>
      <c r="O89" s="4">
        <v>29787.702970297032</v>
      </c>
      <c r="P89" s="4">
        <v>30328.138613861389</v>
      </c>
      <c r="Q89" s="4">
        <v>28670.336633663366</v>
      </c>
      <c r="R89" s="4">
        <v>26943.415841584159</v>
      </c>
      <c r="S89" s="4">
        <v>31818.27722772277</v>
      </c>
      <c r="T89" s="4">
        <v>29690.950495049503</v>
      </c>
      <c r="U89" s="4">
        <v>30646.485148514854</v>
      </c>
      <c r="V89" s="4">
        <v>32123.118811881188</v>
      </c>
    </row>
    <row r="90" spans="1:22" x14ac:dyDescent="0.55000000000000004">
      <c r="A90" s="3" t="s">
        <v>67</v>
      </c>
      <c r="B90" s="4">
        <v>8555</v>
      </c>
      <c r="C90" s="4">
        <v>7570</v>
      </c>
      <c r="D90" s="4">
        <v>8440</v>
      </c>
      <c r="E90" s="4">
        <v>9364</v>
      </c>
      <c r="F90" s="4">
        <v>12308</v>
      </c>
      <c r="G90" s="4">
        <v>10462</v>
      </c>
      <c r="H90" s="4">
        <v>14498</v>
      </c>
      <c r="I90" s="4">
        <v>12249</v>
      </c>
      <c r="J90" s="4">
        <v>13502</v>
      </c>
      <c r="K90" s="4">
        <v>13722</v>
      </c>
      <c r="L90" s="4">
        <v>19607</v>
      </c>
      <c r="M90" s="4">
        <v>19927</v>
      </c>
      <c r="N90" s="4">
        <v>15906</v>
      </c>
      <c r="O90" s="4">
        <v>14526</v>
      </c>
      <c r="P90" s="4">
        <v>14102</v>
      </c>
      <c r="Q90" s="4">
        <v>14130</v>
      </c>
      <c r="R90" s="4">
        <v>14101</v>
      </c>
      <c r="S90" s="4">
        <v>15130</v>
      </c>
      <c r="T90" s="4">
        <v>16728</v>
      </c>
      <c r="U90" s="4">
        <v>16327</v>
      </c>
      <c r="V90" s="4">
        <v>14976</v>
      </c>
    </row>
    <row r="91" spans="1:22" x14ac:dyDescent="0.55000000000000004">
      <c r="A91" s="3" t="s">
        <v>68</v>
      </c>
      <c r="B91" s="4">
        <v>47023</v>
      </c>
      <c r="C91" s="4">
        <v>44002</v>
      </c>
      <c r="D91" s="4">
        <v>46103</v>
      </c>
      <c r="E91" s="4">
        <v>50505</v>
      </c>
      <c r="F91" s="4">
        <v>49186</v>
      </c>
      <c r="G91" s="4">
        <v>51673</v>
      </c>
      <c r="H91" s="4">
        <v>55045</v>
      </c>
      <c r="I91" s="4">
        <v>46364</v>
      </c>
      <c r="J91" s="4">
        <v>60693</v>
      </c>
      <c r="K91" s="4">
        <v>64846</v>
      </c>
      <c r="L91" s="4">
        <v>68782</v>
      </c>
      <c r="M91" s="4">
        <v>68528</v>
      </c>
      <c r="N91" s="4">
        <v>76672</v>
      </c>
      <c r="O91" s="4">
        <v>75784</v>
      </c>
      <c r="P91" s="4">
        <v>72800</v>
      </c>
      <c r="Q91" s="4">
        <v>73457</v>
      </c>
      <c r="R91" s="4">
        <v>75370</v>
      </c>
      <c r="S91" s="4">
        <v>68315</v>
      </c>
      <c r="T91" s="4">
        <v>70961</v>
      </c>
      <c r="U91" s="4">
        <v>68317</v>
      </c>
      <c r="V91" s="4">
        <v>74707</v>
      </c>
    </row>
    <row r="92" spans="1:22" x14ac:dyDescent="0.55000000000000004">
      <c r="A92" s="3" t="s">
        <v>69</v>
      </c>
      <c r="B92" s="4">
        <v>62874</v>
      </c>
      <c r="C92" s="4">
        <v>99465</v>
      </c>
      <c r="D92" s="4">
        <v>126526</v>
      </c>
      <c r="E92" s="4">
        <v>120406</v>
      </c>
      <c r="F92" s="4">
        <v>156290</v>
      </c>
      <c r="G92" s="4">
        <v>193507</v>
      </c>
      <c r="H92" s="4">
        <v>197980</v>
      </c>
      <c r="I92" s="4">
        <v>224688</v>
      </c>
      <c r="J92" s="4">
        <v>226621</v>
      </c>
      <c r="K92" s="4">
        <v>247516</v>
      </c>
      <c r="L92" s="4">
        <v>258682</v>
      </c>
      <c r="M92" s="4">
        <v>292028</v>
      </c>
      <c r="N92" s="4">
        <v>289582</v>
      </c>
      <c r="O92" s="4">
        <v>310798</v>
      </c>
      <c r="P92" s="4">
        <v>304418</v>
      </c>
      <c r="Q92" s="4">
        <v>311647</v>
      </c>
      <c r="R92" s="4">
        <v>263248</v>
      </c>
      <c r="S92" s="4">
        <v>323162</v>
      </c>
      <c r="T92" s="4">
        <v>357067</v>
      </c>
      <c r="U92" s="4">
        <v>394961</v>
      </c>
      <c r="V92" s="4">
        <v>446339</v>
      </c>
    </row>
    <row r="93" spans="1:22" x14ac:dyDescent="0.55000000000000004">
      <c r="A93" s="3" t="s">
        <v>70</v>
      </c>
      <c r="B93" s="4">
        <v>10115.133069828722</v>
      </c>
      <c r="C93" s="4">
        <v>8902.822134387352</v>
      </c>
      <c r="D93" s="4">
        <v>8000.1475625823459</v>
      </c>
      <c r="E93" s="4">
        <v>7312.5270092226619</v>
      </c>
      <c r="F93" s="4">
        <v>6809.2384716732549</v>
      </c>
      <c r="G93" s="4">
        <v>7496.3412384716739</v>
      </c>
      <c r="H93" s="4">
        <v>5732.7602108036899</v>
      </c>
      <c r="I93" s="4">
        <v>6332.184453227932</v>
      </c>
      <c r="J93" s="4">
        <v>6596.600790513834</v>
      </c>
      <c r="K93" s="4">
        <v>6669.608695652174</v>
      </c>
      <c r="L93" s="4">
        <v>5711.5309617918319</v>
      </c>
      <c r="M93" s="4">
        <v>5857.0289855072469</v>
      </c>
      <c r="N93" s="4">
        <v>4648.1699604743089</v>
      </c>
      <c r="O93" s="4">
        <v>5291.433465085639</v>
      </c>
      <c r="P93" s="4">
        <v>5222.395256916996</v>
      </c>
      <c r="Q93" s="4">
        <v>5114.005270092227</v>
      </c>
      <c r="R93" s="4">
        <v>6072.4281949934129</v>
      </c>
      <c r="S93" s="4">
        <v>6074.844532279315</v>
      </c>
      <c r="T93" s="4">
        <v>6283.339920948617</v>
      </c>
      <c r="U93" s="4">
        <v>6260.7299077733869</v>
      </c>
      <c r="V93" s="4">
        <v>6259.866930171278</v>
      </c>
    </row>
    <row r="94" spans="1:22" x14ac:dyDescent="0.55000000000000004">
      <c r="A94" s="3" t="s">
        <v>71</v>
      </c>
      <c r="B94" s="4">
        <v>77554.332043902454</v>
      </c>
      <c r="C94" s="4">
        <v>91047.170145882672</v>
      </c>
      <c r="D94" s="4">
        <v>87461.964440923563</v>
      </c>
      <c r="E94" s="4">
        <v>80371.897980453476</v>
      </c>
      <c r="F94" s="4">
        <v>78671.695008863084</v>
      </c>
      <c r="G94" s="4">
        <v>85633.408974326565</v>
      </c>
      <c r="H94" s="4">
        <v>79125.791792028002</v>
      </c>
      <c r="I94" s="4">
        <v>85517.613333670452</v>
      </c>
      <c r="J94" s="4">
        <v>89453.003868292639</v>
      </c>
      <c r="K94" s="4">
        <v>83444.948734587932</v>
      </c>
      <c r="L94" s="4">
        <v>81274.000477566995</v>
      </c>
      <c r="M94" s="4">
        <v>76761.094218349259</v>
      </c>
      <c r="N94" s="4">
        <v>73781.115265007538</v>
      </c>
      <c r="O94" s="4">
        <v>80808.416067601021</v>
      </c>
      <c r="P94" s="4">
        <v>88344.927749732436</v>
      </c>
      <c r="Q94" s="4">
        <v>82523.238297501783</v>
      </c>
      <c r="R94" s="4">
        <v>71922.896320205866</v>
      </c>
      <c r="S94" s="4">
        <v>73221.519264209739</v>
      </c>
      <c r="T94" s="4">
        <v>74777.995988437266</v>
      </c>
      <c r="U94" s="4">
        <v>76355.075632565597</v>
      </c>
      <c r="V94" s="4">
        <v>78801.851324967487</v>
      </c>
    </row>
    <row r="95" spans="1:22" x14ac:dyDescent="0.55000000000000004">
      <c r="A95" s="3" t="s">
        <v>72</v>
      </c>
      <c r="B95" s="4">
        <v>271376.87549407117</v>
      </c>
      <c r="C95" s="4">
        <v>267434.08102766797</v>
      </c>
      <c r="D95" s="4">
        <v>247575.02173913043</v>
      </c>
      <c r="E95" s="4">
        <v>251330.65217391303</v>
      </c>
      <c r="F95" s="4">
        <v>264334.47430830041</v>
      </c>
      <c r="G95" s="4">
        <v>259811.5671936759</v>
      </c>
      <c r="H95" s="4">
        <v>243710.05928853754</v>
      </c>
      <c r="I95" s="4">
        <v>266666.5652173913</v>
      </c>
      <c r="J95" s="4">
        <v>266363.62648221344</v>
      </c>
      <c r="K95" s="4">
        <v>276605.8675889328</v>
      </c>
      <c r="L95" s="4">
        <v>256390.60869565216</v>
      </c>
      <c r="M95" s="4">
        <v>261769.3023715415</v>
      </c>
      <c r="N95" s="4">
        <v>262606.52371541504</v>
      </c>
      <c r="O95" s="4">
        <v>251757.62450592883</v>
      </c>
      <c r="P95" s="4">
        <v>249941.11264822131</v>
      </c>
      <c r="Q95" s="4">
        <v>259186.8023715415</v>
      </c>
      <c r="R95" s="4">
        <v>267618.01778656128</v>
      </c>
      <c r="S95" s="4">
        <v>264082.24308300397</v>
      </c>
      <c r="T95" s="4">
        <v>255306.87944664032</v>
      </c>
      <c r="U95" s="4">
        <v>252793.09881422925</v>
      </c>
      <c r="V95" s="4">
        <v>251154.41304347827</v>
      </c>
    </row>
    <row r="96" spans="1:22" x14ac:dyDescent="0.55000000000000004">
      <c r="A96" s="2" t="s">
        <v>34</v>
      </c>
      <c r="B96" s="4"/>
      <c r="C96" s="4"/>
      <c r="D96" s="4">
        <v>10721.631998112207</v>
      </c>
      <c r="E96" s="4">
        <v>12193.35083475901</v>
      </c>
      <c r="F96" s="4">
        <v>15282.363960828268</v>
      </c>
      <c r="G96" s="4">
        <v>17754.69699638454</v>
      </c>
      <c r="H96" s="4">
        <v>15391.903183124467</v>
      </c>
      <c r="I96" s="4">
        <v>17125.946834152222</v>
      </c>
      <c r="J96" s="4">
        <v>17269.820002191191</v>
      </c>
      <c r="K96" s="4">
        <v>17208.650024861578</v>
      </c>
      <c r="L96" s="4">
        <v>17573.695121231787</v>
      </c>
      <c r="M96" s="4">
        <v>20328.338496675293</v>
      </c>
      <c r="N96" s="4">
        <v>23297.338648373043</v>
      </c>
      <c r="O96" s="4">
        <v>21431.550363653219</v>
      </c>
      <c r="P96" s="4">
        <v>19553.548880386326</v>
      </c>
      <c r="Q96" s="4">
        <v>20047.02489950024</v>
      </c>
      <c r="R96" s="4">
        <v>18810.541539900725</v>
      </c>
      <c r="S96" s="4">
        <v>19551.267093386821</v>
      </c>
      <c r="T96" s="4">
        <v>15836.503164583632</v>
      </c>
      <c r="U96" s="4">
        <v>13454.482453626841</v>
      </c>
      <c r="V96" s="4">
        <v>14625.025957170668</v>
      </c>
    </row>
    <row r="97" spans="1:22" x14ac:dyDescent="0.55000000000000004">
      <c r="A97" s="3" t="s">
        <v>64</v>
      </c>
      <c r="B97" s="4"/>
      <c r="C97" s="4"/>
      <c r="D97" s="4">
        <v>1254</v>
      </c>
      <c r="E97" s="4">
        <v>1497</v>
      </c>
      <c r="F97" s="4">
        <v>1900</v>
      </c>
      <c r="G97" s="4">
        <v>3155</v>
      </c>
      <c r="H97" s="4">
        <v>2752</v>
      </c>
      <c r="I97" s="4">
        <v>3196</v>
      </c>
      <c r="J97" s="4">
        <v>2637</v>
      </c>
      <c r="K97" s="4">
        <v>2315</v>
      </c>
      <c r="L97" s="4">
        <v>3015</v>
      </c>
      <c r="M97" s="4">
        <v>2826</v>
      </c>
      <c r="N97" s="4">
        <v>2618</v>
      </c>
      <c r="O97" s="4">
        <v>4458</v>
      </c>
      <c r="P97" s="4">
        <v>3948</v>
      </c>
      <c r="Q97" s="4">
        <v>4601</v>
      </c>
      <c r="R97" s="4">
        <v>2335</v>
      </c>
      <c r="S97" s="4">
        <v>2401</v>
      </c>
      <c r="T97" s="4">
        <v>1721</v>
      </c>
      <c r="U97" s="4">
        <v>1488</v>
      </c>
      <c r="V97" s="4">
        <v>1956</v>
      </c>
    </row>
    <row r="98" spans="1:22" x14ac:dyDescent="0.55000000000000004">
      <c r="A98" s="3" t="s">
        <v>65</v>
      </c>
      <c r="B98" s="4"/>
      <c r="C98" s="4"/>
      <c r="D98" s="4">
        <v>2000</v>
      </c>
      <c r="E98" s="4">
        <v>2158</v>
      </c>
      <c r="F98" s="4">
        <v>2243</v>
      </c>
      <c r="G98" s="4">
        <v>2243</v>
      </c>
      <c r="H98" s="4">
        <v>2753</v>
      </c>
      <c r="I98" s="4">
        <v>2141</v>
      </c>
      <c r="J98" s="4">
        <v>2345</v>
      </c>
      <c r="K98" s="4">
        <v>2447</v>
      </c>
      <c r="L98" s="4">
        <v>2549</v>
      </c>
      <c r="M98" s="4">
        <v>4394</v>
      </c>
      <c r="N98" s="4">
        <v>8970</v>
      </c>
      <c r="O98" s="4">
        <v>7358</v>
      </c>
      <c r="P98" s="4">
        <v>6433</v>
      </c>
      <c r="Q98" s="4">
        <v>6396</v>
      </c>
      <c r="R98" s="4">
        <v>6595</v>
      </c>
      <c r="S98" s="4">
        <v>7808</v>
      </c>
      <c r="T98" s="4">
        <v>4113</v>
      </c>
      <c r="U98" s="4">
        <v>4405</v>
      </c>
      <c r="V98" s="4">
        <v>4959</v>
      </c>
    </row>
    <row r="99" spans="1:22" x14ac:dyDescent="0.55000000000000004">
      <c r="A99" s="3" t="s">
        <v>66</v>
      </c>
      <c r="B99" s="4"/>
      <c r="C99" s="4"/>
      <c r="D99" s="4">
        <v>0</v>
      </c>
      <c r="E99" s="4">
        <v>63</v>
      </c>
      <c r="F99" s="4">
        <v>123</v>
      </c>
      <c r="G99" s="4">
        <v>0</v>
      </c>
      <c r="H99" s="4">
        <v>57</v>
      </c>
      <c r="I99" s="4">
        <v>35</v>
      </c>
      <c r="J99" s="4">
        <v>35</v>
      </c>
      <c r="K99" s="4">
        <v>82</v>
      </c>
      <c r="L99" s="4">
        <v>78</v>
      </c>
      <c r="M99" s="4">
        <v>97</v>
      </c>
      <c r="N99" s="4">
        <v>83</v>
      </c>
      <c r="O99" s="4">
        <v>89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</row>
    <row r="100" spans="1:22" x14ac:dyDescent="0.55000000000000004">
      <c r="A100" s="3" t="s">
        <v>67</v>
      </c>
      <c r="B100" s="4"/>
      <c r="C100" s="4"/>
      <c r="D100" s="4">
        <v>298</v>
      </c>
      <c r="E100" s="4">
        <v>70</v>
      </c>
      <c r="F100" s="4">
        <v>215</v>
      </c>
      <c r="G100" s="4">
        <v>719</v>
      </c>
      <c r="H100" s="4">
        <v>333</v>
      </c>
      <c r="I100" s="4">
        <v>692</v>
      </c>
      <c r="J100" s="4">
        <v>770</v>
      </c>
      <c r="K100" s="4">
        <v>672</v>
      </c>
      <c r="L100" s="4">
        <v>1084</v>
      </c>
      <c r="M100" s="4">
        <v>1642</v>
      </c>
      <c r="N100" s="4">
        <v>1656</v>
      </c>
      <c r="O100" s="4">
        <v>1528</v>
      </c>
      <c r="P100" s="4">
        <v>1104</v>
      </c>
      <c r="Q100" s="4">
        <v>1255</v>
      </c>
      <c r="R100" s="4">
        <v>948</v>
      </c>
      <c r="S100" s="4">
        <v>839</v>
      </c>
      <c r="T100" s="4">
        <v>868</v>
      </c>
      <c r="U100" s="4">
        <v>555</v>
      </c>
      <c r="V100" s="4">
        <v>566</v>
      </c>
    </row>
    <row r="101" spans="1:22" x14ac:dyDescent="0.55000000000000004">
      <c r="A101" s="3" t="s">
        <v>68</v>
      </c>
      <c r="B101" s="4"/>
      <c r="C101" s="4"/>
      <c r="D101" s="4">
        <v>2589</v>
      </c>
      <c r="E101" s="4">
        <v>3088</v>
      </c>
      <c r="F101" s="4">
        <v>3090</v>
      </c>
      <c r="G101" s="4">
        <v>3119</v>
      </c>
      <c r="H101" s="4">
        <v>3085</v>
      </c>
      <c r="I101" s="4">
        <v>2634</v>
      </c>
      <c r="J101" s="4">
        <v>2411</v>
      </c>
      <c r="K101" s="4">
        <v>2556</v>
      </c>
      <c r="L101" s="4">
        <v>2344</v>
      </c>
      <c r="M101" s="4">
        <v>2348</v>
      </c>
      <c r="N101" s="4">
        <v>968</v>
      </c>
      <c r="O101" s="4">
        <v>595</v>
      </c>
      <c r="P101" s="4">
        <v>613</v>
      </c>
      <c r="Q101" s="4">
        <v>559</v>
      </c>
      <c r="R101" s="4">
        <v>551</v>
      </c>
      <c r="S101" s="4">
        <v>434</v>
      </c>
      <c r="T101" s="4">
        <v>413</v>
      </c>
      <c r="U101" s="4">
        <v>458</v>
      </c>
      <c r="V101" s="4">
        <v>467</v>
      </c>
    </row>
    <row r="102" spans="1:22" x14ac:dyDescent="0.55000000000000004">
      <c r="A102" s="3" t="s">
        <v>69</v>
      </c>
      <c r="B102" s="4"/>
      <c r="C102" s="4"/>
      <c r="D102" s="4">
        <v>669</v>
      </c>
      <c r="E102" s="4">
        <v>204</v>
      </c>
      <c r="F102" s="4">
        <v>2657</v>
      </c>
      <c r="G102" s="4">
        <v>2828</v>
      </c>
      <c r="H102" s="4">
        <v>1273</v>
      </c>
      <c r="I102" s="4">
        <v>1880</v>
      </c>
      <c r="J102" s="4">
        <v>1833</v>
      </c>
      <c r="K102" s="4">
        <v>1486</v>
      </c>
      <c r="L102" s="4">
        <v>1559</v>
      </c>
      <c r="M102" s="4">
        <v>777</v>
      </c>
      <c r="N102" s="4">
        <v>683</v>
      </c>
      <c r="O102" s="4">
        <v>512</v>
      </c>
      <c r="P102" s="4">
        <v>671</v>
      </c>
      <c r="Q102" s="4">
        <v>608</v>
      </c>
      <c r="R102" s="4">
        <v>1055</v>
      </c>
      <c r="S102" s="4">
        <v>1335</v>
      </c>
      <c r="T102" s="4">
        <v>1044</v>
      </c>
      <c r="U102" s="4">
        <v>431</v>
      </c>
      <c r="V102" s="4">
        <v>448</v>
      </c>
    </row>
    <row r="103" spans="1:22" x14ac:dyDescent="0.55000000000000004">
      <c r="A103" s="3" t="s">
        <v>70</v>
      </c>
      <c r="B103" s="4"/>
      <c r="C103" s="4"/>
      <c r="D103" s="4">
        <v>186.23056653491437</v>
      </c>
      <c r="E103" s="4">
        <v>220.92226613965747</v>
      </c>
      <c r="F103" s="4">
        <v>228.51646903820819</v>
      </c>
      <c r="G103" s="4">
        <v>197.27667984189725</v>
      </c>
      <c r="H103" s="4">
        <v>101.65876152832675</v>
      </c>
      <c r="I103" s="4">
        <v>124.26877470355733</v>
      </c>
      <c r="J103" s="4">
        <v>140.66534914361003</v>
      </c>
      <c r="K103" s="4">
        <v>119.43610013175231</v>
      </c>
      <c r="L103" s="4">
        <v>153.43741765480897</v>
      </c>
      <c r="M103" s="4">
        <v>153.09222661396575</v>
      </c>
      <c r="N103" s="4">
        <v>148.08695652173915</v>
      </c>
      <c r="O103" s="4">
        <v>54.022397891963116</v>
      </c>
      <c r="P103" s="4">
        <v>63.687747035573125</v>
      </c>
      <c r="Q103" s="4">
        <v>16.396574440052703</v>
      </c>
      <c r="R103" s="4">
        <v>15.188405797101451</v>
      </c>
      <c r="S103" s="4">
        <v>16.569169960474309</v>
      </c>
      <c r="T103" s="4">
        <v>13.462450592885377</v>
      </c>
      <c r="U103" s="4">
        <v>12.254281949934125</v>
      </c>
      <c r="V103" s="4">
        <v>11.21870882740448</v>
      </c>
    </row>
    <row r="104" spans="1:22" x14ac:dyDescent="0.55000000000000004">
      <c r="A104" s="3" t="s">
        <v>71</v>
      </c>
      <c r="B104" s="4"/>
      <c r="C104" s="4"/>
      <c r="D104" s="4">
        <v>1576.765067940928</v>
      </c>
      <c r="E104" s="4">
        <v>2877.4483314652039</v>
      </c>
      <c r="F104" s="4">
        <v>3386.2486775608131</v>
      </c>
      <c r="G104" s="4">
        <v>3522.3432414438257</v>
      </c>
      <c r="H104" s="4">
        <v>3127.0942239676833</v>
      </c>
      <c r="I104" s="4">
        <v>3598.6286523340386</v>
      </c>
      <c r="J104" s="4">
        <v>3806.6922024546948</v>
      </c>
      <c r="K104" s="4">
        <v>3711.8305255203381</v>
      </c>
      <c r="L104" s="4">
        <v>4188.3565178062263</v>
      </c>
      <c r="M104" s="4">
        <v>4180.115835278717</v>
      </c>
      <c r="N104" s="4">
        <v>4228.6429961991289</v>
      </c>
      <c r="O104" s="4">
        <v>3557.4706535082914</v>
      </c>
      <c r="P104" s="4">
        <v>3321.6852440226876</v>
      </c>
      <c r="Q104" s="4">
        <v>2906.5710128072233</v>
      </c>
      <c r="R104" s="4">
        <v>2779.6476005067834</v>
      </c>
      <c r="S104" s="4">
        <v>2802.3757890389952</v>
      </c>
      <c r="T104" s="4">
        <v>2796.4399234769126</v>
      </c>
      <c r="U104" s="4">
        <v>859.70840883105654</v>
      </c>
      <c r="V104" s="4">
        <v>1066.9693036792323</v>
      </c>
    </row>
    <row r="105" spans="1:22" x14ac:dyDescent="0.55000000000000004">
      <c r="A105" s="3" t="s">
        <v>72</v>
      </c>
      <c r="B105" s="4"/>
      <c r="C105" s="4"/>
      <c r="D105" s="4">
        <v>2148.6363636363635</v>
      </c>
      <c r="E105" s="4">
        <v>2014.9802371541502</v>
      </c>
      <c r="F105" s="4">
        <v>1439.598814229249</v>
      </c>
      <c r="G105" s="4">
        <v>1971.0770750988142</v>
      </c>
      <c r="H105" s="4">
        <v>1910.1501976284585</v>
      </c>
      <c r="I105" s="4">
        <v>2825.0494071146245</v>
      </c>
      <c r="J105" s="4">
        <v>3291.4624505928855</v>
      </c>
      <c r="K105" s="4">
        <v>3819.383399209486</v>
      </c>
      <c r="L105" s="4">
        <v>2602.901185770751</v>
      </c>
      <c r="M105" s="4">
        <v>3911.1304347826085</v>
      </c>
      <c r="N105" s="4">
        <v>3942.608695652174</v>
      </c>
      <c r="O105" s="4">
        <v>3280.0573122529645</v>
      </c>
      <c r="P105" s="4">
        <v>3399.175889328063</v>
      </c>
      <c r="Q105" s="4">
        <v>3705.0573122529645</v>
      </c>
      <c r="R105" s="4">
        <v>4531.705533596838</v>
      </c>
      <c r="S105" s="4">
        <v>3915.322134387352</v>
      </c>
      <c r="T105" s="4">
        <v>4867.600790513834</v>
      </c>
      <c r="U105" s="4">
        <v>5245.51976284585</v>
      </c>
      <c r="V105" s="4">
        <v>5150.837944664032</v>
      </c>
    </row>
    <row r="106" spans="1:22" x14ac:dyDescent="0.55000000000000004">
      <c r="A106" s="2" t="s">
        <v>35</v>
      </c>
      <c r="B106" s="4">
        <v>43720579.4573953</v>
      </c>
      <c r="C106" s="4">
        <v>84130114.093698233</v>
      </c>
      <c r="D106" s="4">
        <v>65260601.89820309</v>
      </c>
      <c r="E106" s="4">
        <v>69379641.654751554</v>
      </c>
      <c r="F106" s="4">
        <v>48450095.50936041</v>
      </c>
      <c r="G106" s="4">
        <v>33278073.243696261</v>
      </c>
      <c r="H106" s="4">
        <v>33620040.082326859</v>
      </c>
      <c r="I106" s="4">
        <v>34161066.318183154</v>
      </c>
      <c r="J106" s="4">
        <v>35381339.269587636</v>
      </c>
      <c r="K106" s="4">
        <v>36967263.767668173</v>
      </c>
      <c r="L106" s="4">
        <v>38106607.078527622</v>
      </c>
      <c r="M106" s="4">
        <v>38633115.511657573</v>
      </c>
      <c r="N106" s="4">
        <v>37341637.878004923</v>
      </c>
      <c r="O106" s="4">
        <v>36815843.701003812</v>
      </c>
      <c r="P106" s="4">
        <v>37766211.808657527</v>
      </c>
      <c r="Q106" s="4">
        <v>38417249.627505846</v>
      </c>
      <c r="R106" s="4">
        <v>38778535.91485054</v>
      </c>
      <c r="S106" s="4">
        <v>41137788.336107686</v>
      </c>
      <c r="T106" s="4">
        <v>43262574.246003777</v>
      </c>
      <c r="U106" s="4">
        <v>45054620.235810518</v>
      </c>
      <c r="V106" s="4">
        <v>47540681.296421625</v>
      </c>
    </row>
    <row r="107" spans="1:22" x14ac:dyDescent="0.55000000000000004">
      <c r="A107" s="3" t="s">
        <v>64</v>
      </c>
      <c r="B107" s="4">
        <v>4152560</v>
      </c>
      <c r="C107" s="4">
        <v>4562734</v>
      </c>
      <c r="D107" s="4">
        <v>5408820</v>
      </c>
      <c r="E107" s="4">
        <v>6549815</v>
      </c>
      <c r="F107" s="4">
        <v>6188938</v>
      </c>
      <c r="G107" s="4">
        <v>6025371</v>
      </c>
      <c r="H107" s="4">
        <v>6137116</v>
      </c>
      <c r="I107" s="4">
        <v>6065355</v>
      </c>
      <c r="J107" s="4">
        <v>6365016</v>
      </c>
      <c r="K107" s="4">
        <v>6532559</v>
      </c>
      <c r="L107" s="4">
        <v>6103204</v>
      </c>
      <c r="M107" s="4">
        <v>6151643</v>
      </c>
      <c r="N107" s="4">
        <v>5957779</v>
      </c>
      <c r="O107" s="4">
        <v>6041405</v>
      </c>
      <c r="P107" s="4">
        <v>5561584</v>
      </c>
      <c r="Q107" s="4">
        <v>5539617</v>
      </c>
      <c r="R107" s="4">
        <v>6627766</v>
      </c>
      <c r="S107" s="4">
        <v>6990027</v>
      </c>
      <c r="T107" s="4">
        <v>7587379</v>
      </c>
      <c r="U107" s="4">
        <v>7811468</v>
      </c>
      <c r="V107" s="4">
        <v>7993272</v>
      </c>
    </row>
    <row r="108" spans="1:22" x14ac:dyDescent="0.55000000000000004">
      <c r="A108" s="3" t="s">
        <v>65</v>
      </c>
      <c r="B108" s="4">
        <v>4067043</v>
      </c>
      <c r="C108" s="4">
        <v>4445335</v>
      </c>
      <c r="D108" s="4">
        <v>3802294</v>
      </c>
      <c r="E108" s="4">
        <v>4229531</v>
      </c>
      <c r="F108" s="4">
        <v>4105737</v>
      </c>
      <c r="G108" s="4">
        <v>4235833</v>
      </c>
      <c r="H108" s="4">
        <v>4220273</v>
      </c>
      <c r="I108" s="4">
        <v>4214988</v>
      </c>
      <c r="J108" s="4">
        <v>4515363</v>
      </c>
      <c r="K108" s="4">
        <v>4689611</v>
      </c>
      <c r="L108" s="4">
        <v>4817162</v>
      </c>
      <c r="M108" s="4">
        <v>5267306</v>
      </c>
      <c r="N108" s="4">
        <v>5371535</v>
      </c>
      <c r="O108" s="4">
        <v>5412568</v>
      </c>
      <c r="P108" s="4">
        <v>5857102</v>
      </c>
      <c r="Q108" s="4">
        <v>6325243</v>
      </c>
      <c r="R108" s="4">
        <v>5219001</v>
      </c>
      <c r="S108" s="4">
        <v>5421638</v>
      </c>
      <c r="T108" s="4">
        <v>5794516</v>
      </c>
      <c r="U108" s="4">
        <v>5962722</v>
      </c>
      <c r="V108" s="4">
        <v>6426836</v>
      </c>
    </row>
    <row r="109" spans="1:22" x14ac:dyDescent="0.55000000000000004">
      <c r="A109" s="3" t="s">
        <v>66</v>
      </c>
      <c r="B109" s="4">
        <v>1873421.2970297029</v>
      </c>
      <c r="C109" s="4">
        <v>2152468.6138613862</v>
      </c>
      <c r="D109" s="4">
        <v>2184918.3564356435</v>
      </c>
      <c r="E109" s="4">
        <v>2360133.9801980201</v>
      </c>
      <c r="F109" s="4">
        <v>2427093.9900990101</v>
      </c>
      <c r="G109" s="4">
        <v>2485298.4851485146</v>
      </c>
      <c r="H109" s="4">
        <v>2569108.4356435644</v>
      </c>
      <c r="I109" s="4">
        <v>2691140.4356435644</v>
      </c>
      <c r="J109" s="4">
        <v>2607582.8910891088</v>
      </c>
      <c r="K109" s="4">
        <v>2524852.6831683167</v>
      </c>
      <c r="L109" s="4">
        <v>2548184.8415841586</v>
      </c>
      <c r="M109" s="4">
        <v>2337315.0693069305</v>
      </c>
      <c r="N109" s="4">
        <v>1899611.0594059406</v>
      </c>
      <c r="O109" s="4">
        <v>1971875.2772277228</v>
      </c>
      <c r="P109" s="4">
        <v>2024002.5346534653</v>
      </c>
      <c r="Q109" s="4">
        <v>1970248.891089109</v>
      </c>
      <c r="R109" s="4">
        <v>2101290.782178218</v>
      </c>
      <c r="S109" s="4">
        <v>2034431.8316831682</v>
      </c>
      <c r="T109" s="4">
        <v>2183879.9405940594</v>
      </c>
      <c r="U109" s="4">
        <v>2167695.9405940594</v>
      </c>
      <c r="V109" s="4">
        <v>1971437</v>
      </c>
    </row>
    <row r="110" spans="1:22" x14ac:dyDescent="0.55000000000000004">
      <c r="A110" s="3" t="s">
        <v>67</v>
      </c>
      <c r="B110" s="4">
        <v>242736</v>
      </c>
      <c r="C110" s="4">
        <v>349357</v>
      </c>
      <c r="D110" s="4">
        <v>408098</v>
      </c>
      <c r="E110" s="4">
        <v>579654</v>
      </c>
      <c r="F110" s="4">
        <v>567628</v>
      </c>
      <c r="G110" s="4">
        <v>564545</v>
      </c>
      <c r="H110" s="4">
        <v>585126</v>
      </c>
      <c r="I110" s="4">
        <v>533972</v>
      </c>
      <c r="J110" s="4">
        <v>576801</v>
      </c>
      <c r="K110" s="4">
        <v>644181</v>
      </c>
      <c r="L110" s="4">
        <v>872093</v>
      </c>
      <c r="M110" s="4">
        <v>895750</v>
      </c>
      <c r="N110" s="4">
        <v>679490</v>
      </c>
      <c r="O110" s="4">
        <v>586751</v>
      </c>
      <c r="P110" s="4">
        <v>585998</v>
      </c>
      <c r="Q110" s="4">
        <v>643857</v>
      </c>
      <c r="R110" s="4">
        <v>614460</v>
      </c>
      <c r="S110" s="4">
        <v>611314</v>
      </c>
      <c r="T110" s="4">
        <v>632821</v>
      </c>
      <c r="U110" s="4">
        <v>628580</v>
      </c>
      <c r="V110" s="4">
        <v>644508</v>
      </c>
    </row>
    <row r="111" spans="1:22" x14ac:dyDescent="0.55000000000000004">
      <c r="A111" s="3" t="s">
        <v>68</v>
      </c>
      <c r="B111" s="4">
        <v>23751726</v>
      </c>
      <c r="C111" s="4">
        <v>61733339</v>
      </c>
      <c r="D111" s="4">
        <v>40134855</v>
      </c>
      <c r="E111" s="4">
        <v>40909817</v>
      </c>
      <c r="F111" s="4">
        <v>19977095</v>
      </c>
      <c r="G111" s="4">
        <v>2942804</v>
      </c>
      <c r="H111" s="4">
        <v>3156514</v>
      </c>
      <c r="I111" s="4">
        <v>3375005</v>
      </c>
      <c r="J111" s="4">
        <v>3605782</v>
      </c>
      <c r="K111" s="4">
        <v>2973109</v>
      </c>
      <c r="L111" s="4">
        <v>2969178</v>
      </c>
      <c r="M111" s="4">
        <v>2841819</v>
      </c>
      <c r="N111" s="4">
        <v>3000501</v>
      </c>
      <c r="O111" s="4">
        <v>3003105</v>
      </c>
      <c r="P111" s="4">
        <v>3039731</v>
      </c>
      <c r="Q111" s="4">
        <v>2966225</v>
      </c>
      <c r="R111" s="4">
        <v>3063928</v>
      </c>
      <c r="S111" s="4">
        <v>3471296</v>
      </c>
      <c r="T111" s="4">
        <v>3663272</v>
      </c>
      <c r="U111" s="4">
        <v>3849589</v>
      </c>
      <c r="V111" s="4">
        <v>3968108</v>
      </c>
    </row>
    <row r="112" spans="1:22" x14ac:dyDescent="0.55000000000000004">
      <c r="A112" s="3" t="s">
        <v>69</v>
      </c>
      <c r="B112" s="4">
        <v>3171115</v>
      </c>
      <c r="C112" s="4">
        <v>4073621</v>
      </c>
      <c r="D112" s="4">
        <v>6183288</v>
      </c>
      <c r="E112" s="4">
        <v>7009135</v>
      </c>
      <c r="F112" s="4">
        <v>7887421</v>
      </c>
      <c r="G112" s="4">
        <v>8815591</v>
      </c>
      <c r="H112" s="4">
        <v>9541644</v>
      </c>
      <c r="I112" s="4">
        <v>9543134</v>
      </c>
      <c r="J112" s="4">
        <v>9635269</v>
      </c>
      <c r="K112" s="4">
        <v>10745235</v>
      </c>
      <c r="L112" s="4">
        <v>11521606</v>
      </c>
      <c r="M112" s="4">
        <v>11749725</v>
      </c>
      <c r="N112" s="4">
        <v>11567366</v>
      </c>
      <c r="O112" s="4">
        <v>11594437</v>
      </c>
      <c r="P112" s="4">
        <v>12472548</v>
      </c>
      <c r="Q112" s="4">
        <v>12528581</v>
      </c>
      <c r="R112" s="4">
        <v>13116067</v>
      </c>
      <c r="S112" s="4">
        <v>14408302</v>
      </c>
      <c r="T112" s="4">
        <v>15249285</v>
      </c>
      <c r="U112" s="4">
        <v>16516526</v>
      </c>
      <c r="V112" s="4">
        <v>18256216</v>
      </c>
    </row>
    <row r="113" spans="1:22" x14ac:dyDescent="0.55000000000000004">
      <c r="A113" s="3" t="s">
        <v>70</v>
      </c>
      <c r="B113" s="4">
        <v>170764.28194993414</v>
      </c>
      <c r="C113" s="4">
        <v>183138.86297760211</v>
      </c>
      <c r="D113" s="4">
        <v>202978.71805006589</v>
      </c>
      <c r="E113" s="4">
        <v>213591.96179183136</v>
      </c>
      <c r="F113" s="4">
        <v>126158.17786561266</v>
      </c>
      <c r="G113" s="4">
        <v>248431.57575757577</v>
      </c>
      <c r="H113" s="4">
        <v>163865.98418972333</v>
      </c>
      <c r="I113" s="4">
        <v>185395.20421607379</v>
      </c>
      <c r="J113" s="4">
        <v>209320.91304347827</v>
      </c>
      <c r="K113" s="4">
        <v>233975.66534914362</v>
      </c>
      <c r="L113" s="4">
        <v>285966.78656126483</v>
      </c>
      <c r="M113" s="4">
        <v>281644.99472990778</v>
      </c>
      <c r="N113" s="4">
        <v>288216.91436100134</v>
      </c>
      <c r="O113" s="4">
        <v>258008.90118577078</v>
      </c>
      <c r="P113" s="4">
        <v>252868.14361001318</v>
      </c>
      <c r="Q113" s="4">
        <v>258240.86956521741</v>
      </c>
      <c r="R113" s="4">
        <v>268402.08563899872</v>
      </c>
      <c r="S113" s="4">
        <v>260811.162055336</v>
      </c>
      <c r="T113" s="4">
        <v>277709.47167325427</v>
      </c>
      <c r="U113" s="4">
        <v>297357.74571805011</v>
      </c>
      <c r="V113" s="4">
        <v>320985.03689064563</v>
      </c>
    </row>
    <row r="114" spans="1:22" x14ac:dyDescent="0.55000000000000004">
      <c r="A114" s="3" t="s">
        <v>71</v>
      </c>
      <c r="B114" s="4">
        <v>1356237.2361231674</v>
      </c>
      <c r="C114" s="4">
        <v>1465845.2413651675</v>
      </c>
      <c r="D114" s="4">
        <v>1603828.1498043383</v>
      </c>
      <c r="E114" s="4">
        <v>1650686.1534731765</v>
      </c>
      <c r="F114" s="4">
        <v>1296986.9066131792</v>
      </c>
      <c r="G114" s="4">
        <v>1836318.8863474834</v>
      </c>
      <c r="H114" s="4">
        <v>1471575.9055765779</v>
      </c>
      <c r="I114" s="4">
        <v>1622202.5735804322</v>
      </c>
      <c r="J114" s="4">
        <v>1799322.0563641423</v>
      </c>
      <c r="K114" s="4">
        <v>2023688.9310084251</v>
      </c>
      <c r="L114" s="4">
        <v>2242132.5333861466</v>
      </c>
      <c r="M114" s="4">
        <v>2246125.9258816028</v>
      </c>
      <c r="N114" s="4">
        <v>2299959.4437636775</v>
      </c>
      <c r="O114" s="4">
        <v>2138196.7083610748</v>
      </c>
      <c r="P114" s="4">
        <v>2188778.1007497804</v>
      </c>
      <c r="Q114" s="4">
        <v>2210125.9182349127</v>
      </c>
      <c r="R114" s="4">
        <v>2145011.5114602037</v>
      </c>
      <c r="S114" s="4">
        <v>2114132.5222110795</v>
      </c>
      <c r="T114" s="4">
        <v>2208600.3436178789</v>
      </c>
      <c r="U114" s="4">
        <v>2292551.251079442</v>
      </c>
      <c r="V114" s="4">
        <v>2462734.2970803804</v>
      </c>
    </row>
    <row r="115" spans="1:22" x14ac:dyDescent="0.55000000000000004">
      <c r="A115" s="3" t="s">
        <v>72</v>
      </c>
      <c r="B115" s="4">
        <v>4934976.6422924902</v>
      </c>
      <c r="C115" s="4">
        <v>5164275.3754940713</v>
      </c>
      <c r="D115" s="4">
        <v>5331521.673913043</v>
      </c>
      <c r="E115" s="4">
        <v>5877277.5592885371</v>
      </c>
      <c r="F115" s="4">
        <v>5873037.4347826084</v>
      </c>
      <c r="G115" s="4">
        <v>6123880.2964426875</v>
      </c>
      <c r="H115" s="4">
        <v>5774816.7569169961</v>
      </c>
      <c r="I115" s="4">
        <v>5929874.104743083</v>
      </c>
      <c r="J115" s="4">
        <v>6066882.4090909092</v>
      </c>
      <c r="K115" s="4">
        <v>6600051.4881422929</v>
      </c>
      <c r="L115" s="4">
        <v>6747079.9169960469</v>
      </c>
      <c r="M115" s="4">
        <v>6861786.5217391308</v>
      </c>
      <c r="N115" s="4">
        <v>6277179.4604743086</v>
      </c>
      <c r="O115" s="4">
        <v>5809496.814229249</v>
      </c>
      <c r="P115" s="4">
        <v>5783600.0296442686</v>
      </c>
      <c r="Q115" s="4">
        <v>5975110.9486166006</v>
      </c>
      <c r="R115" s="4">
        <v>5622609.5355731221</v>
      </c>
      <c r="S115" s="4">
        <v>5825835.8201581025</v>
      </c>
      <c r="T115" s="4">
        <v>5665111.4901185771</v>
      </c>
      <c r="U115" s="4">
        <v>5528130.2984189726</v>
      </c>
      <c r="V115" s="4">
        <v>5496584.9624505928</v>
      </c>
    </row>
    <row r="116" spans="1:22" x14ac:dyDescent="0.55000000000000004">
      <c r="A116" s="2" t="s">
        <v>36</v>
      </c>
      <c r="B116" s="4">
        <v>82114.634301448124</v>
      </c>
      <c r="C116" s="4">
        <v>90940.894124190396</v>
      </c>
      <c r="D116" s="4">
        <v>88747.864689194423</v>
      </c>
      <c r="E116" s="4">
        <v>88997.291833804673</v>
      </c>
      <c r="F116" s="4">
        <v>97164.12912532562</v>
      </c>
      <c r="G116" s="4">
        <v>108815.24332223246</v>
      </c>
      <c r="H116" s="4">
        <v>106494.73156273633</v>
      </c>
      <c r="I116" s="4">
        <v>112036.74525525232</v>
      </c>
      <c r="J116" s="4">
        <v>116394.14327652288</v>
      </c>
      <c r="K116" s="4">
        <v>121092.77006242388</v>
      </c>
      <c r="L116" s="4">
        <v>121028.47027074546</v>
      </c>
      <c r="M116" s="4">
        <v>127500.25600801947</v>
      </c>
      <c r="N116" s="4">
        <v>125678.59156744916</v>
      </c>
      <c r="O116" s="4">
        <v>123565.08141646648</v>
      </c>
      <c r="P116" s="4">
        <v>123147.04660713128</v>
      </c>
      <c r="Q116" s="4">
        <v>121401.33233280687</v>
      </c>
      <c r="R116" s="4">
        <v>128216.14067967935</v>
      </c>
      <c r="S116" s="4">
        <v>129405.99189914821</v>
      </c>
      <c r="T116" s="4">
        <v>136790.55249184417</v>
      </c>
      <c r="U116" s="4">
        <v>141392.09102791245</v>
      </c>
      <c r="V116" s="4">
        <v>146367.25203429771</v>
      </c>
    </row>
    <row r="117" spans="1:22" x14ac:dyDescent="0.55000000000000004">
      <c r="A117" s="3" t="s">
        <v>64</v>
      </c>
      <c r="B117" s="4">
        <v>6790</v>
      </c>
      <c r="C117" s="4">
        <v>9847</v>
      </c>
      <c r="D117" s="4">
        <v>10492</v>
      </c>
      <c r="E117" s="4">
        <v>8516</v>
      </c>
      <c r="F117" s="4">
        <v>8173</v>
      </c>
      <c r="G117" s="4">
        <v>7539</v>
      </c>
      <c r="H117" s="4">
        <v>8669</v>
      </c>
      <c r="I117" s="4">
        <v>7013</v>
      </c>
      <c r="J117" s="4">
        <v>7128</v>
      </c>
      <c r="K117" s="4">
        <v>10540</v>
      </c>
      <c r="L117" s="4">
        <v>15690</v>
      </c>
      <c r="M117" s="4">
        <v>17570</v>
      </c>
      <c r="N117" s="4">
        <v>15573</v>
      </c>
      <c r="O117" s="4">
        <v>13041</v>
      </c>
      <c r="P117" s="4">
        <v>13422</v>
      </c>
      <c r="Q117" s="4">
        <v>12466</v>
      </c>
      <c r="R117" s="4">
        <v>15418</v>
      </c>
      <c r="S117" s="4">
        <v>16161</v>
      </c>
      <c r="T117" s="4">
        <v>18766</v>
      </c>
      <c r="U117" s="4">
        <v>21555</v>
      </c>
      <c r="V117" s="4">
        <v>21960</v>
      </c>
    </row>
    <row r="118" spans="1:22" x14ac:dyDescent="0.55000000000000004">
      <c r="A118" s="3" t="s">
        <v>65</v>
      </c>
      <c r="B118" s="4">
        <v>13859</v>
      </c>
      <c r="C118" s="4">
        <v>16451</v>
      </c>
      <c r="D118" s="4">
        <v>12762</v>
      </c>
      <c r="E118" s="4">
        <v>14257</v>
      </c>
      <c r="F118" s="4">
        <v>12662</v>
      </c>
      <c r="G118" s="4">
        <v>12164</v>
      </c>
      <c r="H118" s="4">
        <v>14058</v>
      </c>
      <c r="I118" s="4">
        <v>14856</v>
      </c>
      <c r="J118" s="4">
        <v>13560</v>
      </c>
      <c r="K118" s="4">
        <v>13161</v>
      </c>
      <c r="L118" s="4">
        <v>12064</v>
      </c>
      <c r="M118" s="4">
        <v>13938</v>
      </c>
      <c r="N118" s="4">
        <v>15386</v>
      </c>
      <c r="O118" s="4">
        <v>16295</v>
      </c>
      <c r="P118" s="4">
        <v>14870</v>
      </c>
      <c r="Q118" s="4">
        <v>15279</v>
      </c>
      <c r="R118" s="4">
        <v>17506</v>
      </c>
      <c r="S118" s="4">
        <v>17629</v>
      </c>
      <c r="T118" s="4">
        <v>20770</v>
      </c>
      <c r="U118" s="4">
        <v>19614</v>
      </c>
      <c r="V118" s="4">
        <v>21238</v>
      </c>
    </row>
    <row r="119" spans="1:22" x14ac:dyDescent="0.55000000000000004">
      <c r="A119" s="3" t="s">
        <v>66</v>
      </c>
      <c r="B119" s="4">
        <v>3954.5940594059407</v>
      </c>
      <c r="C119" s="4">
        <v>3502.6336633663368</v>
      </c>
      <c r="D119" s="4">
        <v>4209.9207920792078</v>
      </c>
      <c r="E119" s="4">
        <v>4457.4653465346537</v>
      </c>
      <c r="F119" s="4">
        <v>5851.4653465346537</v>
      </c>
      <c r="G119" s="4">
        <v>8917.8118811881177</v>
      </c>
      <c r="H119" s="4">
        <v>7624.1089108910892</v>
      </c>
      <c r="I119" s="4">
        <v>5918.0693069306926</v>
      </c>
      <c r="J119" s="4">
        <v>5091.3465346534649</v>
      </c>
      <c r="K119" s="4">
        <v>4591.3168316831679</v>
      </c>
      <c r="L119" s="4">
        <v>4738.6435643564355</v>
      </c>
      <c r="M119" s="4">
        <v>3466.0198019801978</v>
      </c>
      <c r="N119" s="4">
        <v>2470.3267326732675</v>
      </c>
      <c r="O119" s="4">
        <v>3045.742574257426</v>
      </c>
      <c r="P119" s="4">
        <v>2939.3465346534654</v>
      </c>
      <c r="Q119" s="4">
        <v>2857.1881188118814</v>
      </c>
      <c r="R119" s="4">
        <v>2791.6039603960398</v>
      </c>
      <c r="S119" s="4">
        <v>2515.7623762376238</v>
      </c>
      <c r="T119" s="4">
        <v>1885.6930693069307</v>
      </c>
      <c r="U119" s="4">
        <v>1645.7722772277227</v>
      </c>
      <c r="V119" s="4">
        <v>2216.742574257426</v>
      </c>
    </row>
    <row r="120" spans="1:22" x14ac:dyDescent="0.55000000000000004">
      <c r="A120" s="3" t="s">
        <v>67</v>
      </c>
      <c r="B120" s="4">
        <v>270</v>
      </c>
      <c r="C120" s="4">
        <v>620</v>
      </c>
      <c r="D120" s="4">
        <v>836</v>
      </c>
      <c r="E120" s="4">
        <v>509</v>
      </c>
      <c r="F120" s="4">
        <v>732</v>
      </c>
      <c r="G120" s="4">
        <v>403</v>
      </c>
      <c r="H120" s="4">
        <v>353</v>
      </c>
      <c r="I120" s="4">
        <v>773</v>
      </c>
      <c r="J120" s="4">
        <v>1061</v>
      </c>
      <c r="K120" s="4">
        <v>1088</v>
      </c>
      <c r="L120" s="4">
        <v>1504</v>
      </c>
      <c r="M120" s="4">
        <v>1479</v>
      </c>
      <c r="N120" s="4">
        <v>1246</v>
      </c>
      <c r="O120" s="4">
        <v>1064</v>
      </c>
      <c r="P120" s="4">
        <v>1135</v>
      </c>
      <c r="Q120" s="4">
        <v>1190</v>
      </c>
      <c r="R120" s="4">
        <v>1328</v>
      </c>
      <c r="S120" s="4">
        <v>1321</v>
      </c>
      <c r="T120" s="4">
        <v>1270</v>
      </c>
      <c r="U120" s="4">
        <v>998</v>
      </c>
      <c r="V120" s="4">
        <v>907</v>
      </c>
    </row>
    <row r="121" spans="1:22" x14ac:dyDescent="0.55000000000000004">
      <c r="A121" s="3" t="s">
        <v>68</v>
      </c>
      <c r="B121" s="4">
        <v>5088</v>
      </c>
      <c r="C121" s="4">
        <v>4738</v>
      </c>
      <c r="D121" s="4">
        <v>5420</v>
      </c>
      <c r="E121" s="4">
        <v>6143</v>
      </c>
      <c r="F121" s="4">
        <v>6481</v>
      </c>
      <c r="G121" s="4">
        <v>7851</v>
      </c>
      <c r="H121" s="4">
        <v>6341</v>
      </c>
      <c r="I121" s="4">
        <v>6302</v>
      </c>
      <c r="J121" s="4">
        <v>7663</v>
      </c>
      <c r="K121" s="4">
        <v>6813</v>
      </c>
      <c r="L121" s="4">
        <v>6756</v>
      </c>
      <c r="M121" s="4">
        <v>6383</v>
      </c>
      <c r="N121" s="4">
        <v>6087</v>
      </c>
      <c r="O121" s="4">
        <v>6451</v>
      </c>
      <c r="P121" s="4">
        <v>6270</v>
      </c>
      <c r="Q121" s="4">
        <v>6451</v>
      </c>
      <c r="R121" s="4">
        <v>6417</v>
      </c>
      <c r="S121" s="4">
        <v>7161</v>
      </c>
      <c r="T121" s="4">
        <v>6785</v>
      </c>
      <c r="U121" s="4">
        <v>7310</v>
      </c>
      <c r="V121" s="4">
        <v>7054</v>
      </c>
    </row>
    <row r="122" spans="1:22" x14ac:dyDescent="0.55000000000000004">
      <c r="A122" s="3" t="s">
        <v>69</v>
      </c>
      <c r="B122" s="4">
        <v>7798</v>
      </c>
      <c r="C122" s="4">
        <v>10780</v>
      </c>
      <c r="D122" s="4">
        <v>13092</v>
      </c>
      <c r="E122" s="4">
        <v>12001</v>
      </c>
      <c r="F122" s="4">
        <v>17414</v>
      </c>
      <c r="G122" s="4">
        <v>20976</v>
      </c>
      <c r="H122" s="4">
        <v>21108</v>
      </c>
      <c r="I122" s="4">
        <v>22695</v>
      </c>
      <c r="J122" s="4">
        <v>25168</v>
      </c>
      <c r="K122" s="4">
        <v>28729</v>
      </c>
      <c r="L122" s="4">
        <v>29554</v>
      </c>
      <c r="M122" s="4">
        <v>30212</v>
      </c>
      <c r="N122" s="4">
        <v>30154</v>
      </c>
      <c r="O122" s="4">
        <v>31993</v>
      </c>
      <c r="P122" s="4">
        <v>34093</v>
      </c>
      <c r="Q122" s="4">
        <v>33023</v>
      </c>
      <c r="R122" s="4">
        <v>34987</v>
      </c>
      <c r="S122" s="4">
        <v>38082</v>
      </c>
      <c r="T122" s="4">
        <v>41645</v>
      </c>
      <c r="U122" s="4">
        <v>44689</v>
      </c>
      <c r="V122" s="4">
        <v>45614</v>
      </c>
    </row>
    <row r="123" spans="1:22" x14ac:dyDescent="0.55000000000000004">
      <c r="A123" s="3" t="s">
        <v>70</v>
      </c>
      <c r="B123" s="4">
        <v>1329.1581027667985</v>
      </c>
      <c r="C123" s="4">
        <v>1499.509881422925</v>
      </c>
      <c r="D123" s="4">
        <v>1291.7048748353097</v>
      </c>
      <c r="E123" s="4">
        <v>1484.6666666666667</v>
      </c>
      <c r="F123" s="4">
        <v>1527.9881422924902</v>
      </c>
      <c r="G123" s="4">
        <v>1835.5533596837945</v>
      </c>
      <c r="H123" s="4">
        <v>1755.814229249012</v>
      </c>
      <c r="I123" s="4">
        <v>1849.7061923583665</v>
      </c>
      <c r="J123" s="4">
        <v>1877.148880105402</v>
      </c>
      <c r="K123" s="4">
        <v>1812.943346508564</v>
      </c>
      <c r="L123" s="4">
        <v>1649.6679841897235</v>
      </c>
      <c r="M123" s="4">
        <v>1561.2990777338605</v>
      </c>
      <c r="N123" s="4">
        <v>1611.6969696969697</v>
      </c>
      <c r="O123" s="4">
        <v>693.83399209486174</v>
      </c>
      <c r="P123" s="4">
        <v>505.53227931488806</v>
      </c>
      <c r="Q123" s="4">
        <v>499.66403162055337</v>
      </c>
      <c r="R123" s="4">
        <v>742.85111989459824</v>
      </c>
      <c r="S123" s="4">
        <v>768.05006587615287</v>
      </c>
      <c r="T123" s="4">
        <v>783.92885375494075</v>
      </c>
      <c r="U123" s="4">
        <v>863.32279314888012</v>
      </c>
      <c r="V123" s="4">
        <v>984.65744400527012</v>
      </c>
    </row>
    <row r="124" spans="1:22" x14ac:dyDescent="0.55000000000000004">
      <c r="A124" s="3" t="s">
        <v>71</v>
      </c>
      <c r="B124" s="4">
        <v>11584.905854690413</v>
      </c>
      <c r="C124" s="4">
        <v>12472.151765171882</v>
      </c>
      <c r="D124" s="4">
        <v>11955.610563781882</v>
      </c>
      <c r="E124" s="4">
        <v>11979.636105188345</v>
      </c>
      <c r="F124" s="4">
        <v>12160.110419107175</v>
      </c>
      <c r="G124" s="4">
        <v>13716.631045787439</v>
      </c>
      <c r="H124" s="4">
        <v>13566.551505600177</v>
      </c>
      <c r="I124" s="4">
        <v>15023.368965449434</v>
      </c>
      <c r="J124" s="4">
        <v>16345.454185874694</v>
      </c>
      <c r="K124" s="4">
        <v>16846.802374350722</v>
      </c>
      <c r="L124" s="4">
        <v>16357.061884254617</v>
      </c>
      <c r="M124" s="4">
        <v>16480.282978107771</v>
      </c>
      <c r="N124" s="4">
        <v>17124.787232667833</v>
      </c>
      <c r="O124" s="4">
        <v>15158.228170272299</v>
      </c>
      <c r="P124" s="4">
        <v>15189.161864309173</v>
      </c>
      <c r="Q124" s="4">
        <v>14527.108640872433</v>
      </c>
      <c r="R124" s="4">
        <v>14772.754769349191</v>
      </c>
      <c r="S124" s="4">
        <v>14379.015425413869</v>
      </c>
      <c r="T124" s="4">
        <v>14900.517525304029</v>
      </c>
      <c r="U124" s="4">
        <v>15104.616510895552</v>
      </c>
      <c r="V124" s="4">
        <v>16251.962687971776</v>
      </c>
    </row>
    <row r="125" spans="1:22" x14ac:dyDescent="0.55000000000000004">
      <c r="A125" s="3" t="s">
        <v>72</v>
      </c>
      <c r="B125" s="4">
        <v>31440.97628458498</v>
      </c>
      <c r="C125" s="4">
        <v>31030.598814229248</v>
      </c>
      <c r="D125" s="4">
        <v>28688.628458498024</v>
      </c>
      <c r="E125" s="4">
        <v>29649.523715415016</v>
      </c>
      <c r="F125" s="4">
        <v>32162.565217391304</v>
      </c>
      <c r="G125" s="4">
        <v>35412.24703557312</v>
      </c>
      <c r="H125" s="4">
        <v>33019.256916996048</v>
      </c>
      <c r="I125" s="4">
        <v>37606.600790513832</v>
      </c>
      <c r="J125" s="4">
        <v>38500.193675889328</v>
      </c>
      <c r="K125" s="4">
        <v>37510.707509881424</v>
      </c>
      <c r="L125" s="4">
        <v>32715.096837944664</v>
      </c>
      <c r="M125" s="4">
        <v>36410.654150197632</v>
      </c>
      <c r="N125" s="4">
        <v>36025.780632411064</v>
      </c>
      <c r="O125" s="4">
        <v>35823.276679841896</v>
      </c>
      <c r="P125" s="4">
        <v>34723.005928853752</v>
      </c>
      <c r="Q125" s="4">
        <v>35108.371541501976</v>
      </c>
      <c r="R125" s="4">
        <v>34252.930830039521</v>
      </c>
      <c r="S125" s="4">
        <v>31389.164031620552</v>
      </c>
      <c r="T125" s="4">
        <v>29984.41304347826</v>
      </c>
      <c r="U125" s="4">
        <v>29612.379446640312</v>
      </c>
      <c r="V125" s="4">
        <v>30140.88932806324</v>
      </c>
    </row>
    <row r="126" spans="1:22" x14ac:dyDescent="0.55000000000000004">
      <c r="A126" s="2" t="s">
        <v>37</v>
      </c>
      <c r="B126" s="4">
        <v>20186415.670945298</v>
      </c>
      <c r="C126" s="4">
        <v>16242016.604414698</v>
      </c>
      <c r="D126" s="4">
        <v>14365870.774246668</v>
      </c>
      <c r="E126" s="4">
        <v>14214600.544392578</v>
      </c>
      <c r="F126" s="4">
        <v>14027367.629906218</v>
      </c>
      <c r="G126" s="4">
        <v>14080292.412443448</v>
      </c>
      <c r="H126" s="4">
        <v>14491643.314522756</v>
      </c>
      <c r="I126" s="4">
        <v>14930870.939818298</v>
      </c>
      <c r="J126" s="4">
        <v>15324568.644337615</v>
      </c>
      <c r="K126" s="4">
        <v>15971896.291950081</v>
      </c>
      <c r="L126" s="4">
        <v>16245477.150535654</v>
      </c>
      <c r="M126" s="4">
        <v>16818994.904859893</v>
      </c>
      <c r="N126" s="4">
        <v>16527797.634500166</v>
      </c>
      <c r="O126" s="4">
        <v>16570312.989410736</v>
      </c>
      <c r="P126" s="4">
        <v>17317313.050083872</v>
      </c>
      <c r="Q126" s="4">
        <v>17758952.961584087</v>
      </c>
      <c r="R126" s="4">
        <v>18257771.821387455</v>
      </c>
      <c r="S126" s="4">
        <v>18849540.582643442</v>
      </c>
      <c r="T126" s="4">
        <v>19130739.671079975</v>
      </c>
      <c r="U126" s="4">
        <v>19430578.972374946</v>
      </c>
      <c r="V126" s="4">
        <v>20332792.302551404</v>
      </c>
    </row>
    <row r="127" spans="1:22" x14ac:dyDescent="0.55000000000000004">
      <c r="A127" s="3" t="s">
        <v>64</v>
      </c>
      <c r="B127" s="4">
        <v>1549682</v>
      </c>
      <c r="C127" s="4">
        <v>1795420</v>
      </c>
      <c r="D127" s="4">
        <v>2037022</v>
      </c>
      <c r="E127" s="4">
        <v>2202891</v>
      </c>
      <c r="F127" s="4">
        <v>2075003</v>
      </c>
      <c r="G127" s="4">
        <v>2063799</v>
      </c>
      <c r="H127" s="4">
        <v>2211636</v>
      </c>
      <c r="I127" s="4">
        <v>2186170</v>
      </c>
      <c r="J127" s="4">
        <v>2053887</v>
      </c>
      <c r="K127" s="4">
        <v>2088578</v>
      </c>
      <c r="L127" s="4">
        <v>1952928</v>
      </c>
      <c r="M127" s="4">
        <v>1974660</v>
      </c>
      <c r="N127" s="4">
        <v>1938647</v>
      </c>
      <c r="O127" s="4">
        <v>2029475</v>
      </c>
      <c r="P127" s="4">
        <v>1972795</v>
      </c>
      <c r="Q127" s="4">
        <v>1986008</v>
      </c>
      <c r="R127" s="4">
        <v>2163468</v>
      </c>
      <c r="S127" s="4">
        <v>2130220</v>
      </c>
      <c r="T127" s="4">
        <v>2279262</v>
      </c>
      <c r="U127" s="4">
        <v>2283130</v>
      </c>
      <c r="V127" s="4">
        <v>2413198</v>
      </c>
    </row>
    <row r="128" spans="1:22" x14ac:dyDescent="0.55000000000000004">
      <c r="A128" s="3" t="s">
        <v>65</v>
      </c>
      <c r="B128" s="4">
        <v>2258415</v>
      </c>
      <c r="C128" s="4">
        <v>2519155</v>
      </c>
      <c r="D128" s="4">
        <v>2494819</v>
      </c>
      <c r="E128" s="4">
        <v>2360837</v>
      </c>
      <c r="F128" s="4">
        <v>2295723</v>
      </c>
      <c r="G128" s="4">
        <v>2324057</v>
      </c>
      <c r="H128" s="4">
        <v>2333962</v>
      </c>
      <c r="I128" s="4">
        <v>2369255</v>
      </c>
      <c r="J128" s="4">
        <v>2493900</v>
      </c>
      <c r="K128" s="4">
        <v>2651913</v>
      </c>
      <c r="L128" s="4">
        <v>2694418</v>
      </c>
      <c r="M128" s="4">
        <v>2993597</v>
      </c>
      <c r="N128" s="4">
        <v>3040394</v>
      </c>
      <c r="O128" s="4">
        <v>3118330</v>
      </c>
      <c r="P128" s="4">
        <v>3421553</v>
      </c>
      <c r="Q128" s="4">
        <v>3701812</v>
      </c>
      <c r="R128" s="4">
        <v>3244714</v>
      </c>
      <c r="S128" s="4">
        <v>3618190</v>
      </c>
      <c r="T128" s="4">
        <v>3418213</v>
      </c>
      <c r="U128" s="4">
        <v>3276251</v>
      </c>
      <c r="V128" s="4">
        <v>3331227</v>
      </c>
    </row>
    <row r="129" spans="1:22" x14ac:dyDescent="0.55000000000000004">
      <c r="A129" s="3" t="s">
        <v>66</v>
      </c>
      <c r="B129" s="4">
        <v>1290737.9801980199</v>
      </c>
      <c r="C129" s="4">
        <v>1370173.9702970297</v>
      </c>
      <c r="D129" s="4">
        <v>1299303.0396039605</v>
      </c>
      <c r="E129" s="4">
        <v>1267950.7227722772</v>
      </c>
      <c r="F129" s="4">
        <v>1315529.9009900992</v>
      </c>
      <c r="G129" s="4">
        <v>1498331.4554455446</v>
      </c>
      <c r="H129" s="4">
        <v>1675524.1485148515</v>
      </c>
      <c r="I129" s="4">
        <v>1600867.5544554456</v>
      </c>
      <c r="J129" s="4">
        <v>1583706.712871287</v>
      </c>
      <c r="K129" s="4">
        <v>1507432.782178218</v>
      </c>
      <c r="L129" s="4">
        <v>1442754.0495049506</v>
      </c>
      <c r="M129" s="4">
        <v>1308536.891089109</v>
      </c>
      <c r="N129" s="4">
        <v>1175148.8118811881</v>
      </c>
      <c r="O129" s="4">
        <v>1194616.2772277228</v>
      </c>
      <c r="P129" s="4">
        <v>1257437.4554455446</v>
      </c>
      <c r="Q129" s="4">
        <v>1191670.1287128713</v>
      </c>
      <c r="R129" s="4">
        <v>1168112.396039604</v>
      </c>
      <c r="S129" s="4">
        <v>1136227.2376237623</v>
      </c>
      <c r="T129" s="4">
        <v>1189564.4257425743</v>
      </c>
      <c r="U129" s="4">
        <v>1176981.6336633663</v>
      </c>
      <c r="V129" s="4">
        <v>1165058.5643564356</v>
      </c>
    </row>
    <row r="130" spans="1:22" x14ac:dyDescent="0.55000000000000004">
      <c r="A130" s="3" t="s">
        <v>67</v>
      </c>
      <c r="B130" s="4">
        <v>176151</v>
      </c>
      <c r="C130" s="4">
        <v>197208</v>
      </c>
      <c r="D130" s="4">
        <v>236077</v>
      </c>
      <c r="E130" s="4">
        <v>246943</v>
      </c>
      <c r="F130" s="4">
        <v>219887</v>
      </c>
      <c r="G130" s="4">
        <v>229016</v>
      </c>
      <c r="H130" s="4">
        <v>268625</v>
      </c>
      <c r="I130" s="4">
        <v>268969</v>
      </c>
      <c r="J130" s="4">
        <v>263101</v>
      </c>
      <c r="K130" s="4">
        <v>250324</v>
      </c>
      <c r="L130" s="4">
        <v>254049</v>
      </c>
      <c r="M130" s="4">
        <v>269377</v>
      </c>
      <c r="N130" s="4">
        <v>231326</v>
      </c>
      <c r="O130" s="4">
        <v>200712</v>
      </c>
      <c r="P130" s="4">
        <v>206063</v>
      </c>
      <c r="Q130" s="4">
        <v>216091</v>
      </c>
      <c r="R130" s="4">
        <v>220284</v>
      </c>
      <c r="S130" s="4">
        <v>226144</v>
      </c>
      <c r="T130" s="4">
        <v>234197</v>
      </c>
      <c r="U130" s="4">
        <v>229476</v>
      </c>
      <c r="V130" s="4">
        <v>236064</v>
      </c>
    </row>
    <row r="131" spans="1:22" x14ac:dyDescent="0.55000000000000004">
      <c r="A131" s="3" t="s">
        <v>68</v>
      </c>
      <c r="B131" s="4">
        <v>9717495</v>
      </c>
      <c r="C131" s="4">
        <v>4727600</v>
      </c>
      <c r="D131" s="4">
        <v>2204248</v>
      </c>
      <c r="E131" s="4">
        <v>1758003</v>
      </c>
      <c r="F131" s="4">
        <v>1634139</v>
      </c>
      <c r="G131" s="4">
        <v>912419</v>
      </c>
      <c r="H131" s="4">
        <v>875120</v>
      </c>
      <c r="I131" s="4">
        <v>885066</v>
      </c>
      <c r="J131" s="4">
        <v>1049046</v>
      </c>
      <c r="K131" s="4">
        <v>1063939</v>
      </c>
      <c r="L131" s="4">
        <v>1070717</v>
      </c>
      <c r="M131" s="4">
        <v>1055089</v>
      </c>
      <c r="N131" s="4">
        <v>1150007</v>
      </c>
      <c r="O131" s="4">
        <v>1081180</v>
      </c>
      <c r="P131" s="4">
        <v>1107148</v>
      </c>
      <c r="Q131" s="4">
        <v>1119654</v>
      </c>
      <c r="R131" s="4">
        <v>1161311</v>
      </c>
      <c r="S131" s="4">
        <v>1194509</v>
      </c>
      <c r="T131" s="4">
        <v>1255429</v>
      </c>
      <c r="U131" s="4">
        <v>1341139</v>
      </c>
      <c r="V131" s="4">
        <v>1336640</v>
      </c>
    </row>
    <row r="132" spans="1:22" x14ac:dyDescent="0.55000000000000004">
      <c r="A132" s="3" t="s">
        <v>69</v>
      </c>
      <c r="B132" s="4">
        <v>1376590</v>
      </c>
      <c r="C132" s="4">
        <v>1778159</v>
      </c>
      <c r="D132" s="4">
        <v>2266349</v>
      </c>
      <c r="E132" s="4">
        <v>2553598</v>
      </c>
      <c r="F132" s="4">
        <v>2898779</v>
      </c>
      <c r="G132" s="4">
        <v>3098486</v>
      </c>
      <c r="H132" s="4">
        <v>3417448</v>
      </c>
      <c r="I132" s="4">
        <v>3761909</v>
      </c>
      <c r="J132" s="4">
        <v>4002265</v>
      </c>
      <c r="K132" s="4">
        <v>4369526</v>
      </c>
      <c r="L132" s="4">
        <v>4630085</v>
      </c>
      <c r="M132" s="4">
        <v>4985146</v>
      </c>
      <c r="N132" s="4">
        <v>4961086</v>
      </c>
      <c r="O132" s="4">
        <v>5108825</v>
      </c>
      <c r="P132" s="4">
        <v>5526252</v>
      </c>
      <c r="Q132" s="4">
        <v>5643480</v>
      </c>
      <c r="R132" s="4">
        <v>6402270</v>
      </c>
      <c r="S132" s="4">
        <v>6654690</v>
      </c>
      <c r="T132" s="4">
        <v>6947948</v>
      </c>
      <c r="U132" s="4">
        <v>7290802</v>
      </c>
      <c r="V132" s="4">
        <v>7962883</v>
      </c>
    </row>
    <row r="133" spans="1:22" x14ac:dyDescent="0.55000000000000004">
      <c r="A133" s="3" t="s">
        <v>70</v>
      </c>
      <c r="B133" s="4">
        <v>102775.62714097498</v>
      </c>
      <c r="C133" s="4">
        <v>129979.61528326747</v>
      </c>
      <c r="D133" s="4">
        <v>132054.55862977603</v>
      </c>
      <c r="E133" s="4">
        <v>149922.85507246378</v>
      </c>
      <c r="F133" s="4">
        <v>119125.77338603427</v>
      </c>
      <c r="G133" s="4">
        <v>176077.11725955206</v>
      </c>
      <c r="H133" s="4">
        <v>142180.91040843216</v>
      </c>
      <c r="I133" s="4">
        <v>154076.71146245059</v>
      </c>
      <c r="J133" s="4">
        <v>154901.8906455863</v>
      </c>
      <c r="K133" s="4">
        <v>177582.49538866931</v>
      </c>
      <c r="L133" s="4">
        <v>180566.32674571805</v>
      </c>
      <c r="M133" s="4">
        <v>180927.22397891965</v>
      </c>
      <c r="N133" s="4">
        <v>167315.30566534915</v>
      </c>
      <c r="O133" s="4">
        <v>157870.70619235837</v>
      </c>
      <c r="P133" s="4">
        <v>155447.98287220029</v>
      </c>
      <c r="Q133" s="4">
        <v>151961.03557312253</v>
      </c>
      <c r="R133" s="4">
        <v>157891.41765480896</v>
      </c>
      <c r="S133" s="4">
        <v>170902.70355731226</v>
      </c>
      <c r="T133" s="4">
        <v>172804.0158102767</v>
      </c>
      <c r="U133" s="4">
        <v>180178.3320158103</v>
      </c>
      <c r="V133" s="4">
        <v>183029.2648221344</v>
      </c>
    </row>
    <row r="134" spans="1:22" x14ac:dyDescent="0.55000000000000004">
      <c r="A134" s="3" t="s">
        <v>71</v>
      </c>
      <c r="B134" s="4">
        <v>659452.47467349877</v>
      </c>
      <c r="C134" s="4">
        <v>786486.59788578295</v>
      </c>
      <c r="D134" s="4">
        <v>823187.22542004823</v>
      </c>
      <c r="E134" s="4">
        <v>907679.59500633483</v>
      </c>
      <c r="F134" s="4">
        <v>782582.49307949259</v>
      </c>
      <c r="G134" s="4">
        <v>1032842.7152324208</v>
      </c>
      <c r="H134" s="4">
        <v>899918.54808959167</v>
      </c>
      <c r="I134" s="4">
        <v>951867.30235890008</v>
      </c>
      <c r="J134" s="4">
        <v>999351.72856777674</v>
      </c>
      <c r="K134" s="4">
        <v>1135058.3701144196</v>
      </c>
      <c r="L134" s="4">
        <v>1142371.8533363675</v>
      </c>
      <c r="M134" s="4">
        <v>1105315.8451278335</v>
      </c>
      <c r="N134" s="4">
        <v>1046262.9299971065</v>
      </c>
      <c r="O134" s="4">
        <v>1022382.6482831468</v>
      </c>
      <c r="P134" s="4">
        <v>1013602.9872601983</v>
      </c>
      <c r="Q134" s="4">
        <v>1024973.8052032329</v>
      </c>
      <c r="R134" s="4">
        <v>1050842.9740962046</v>
      </c>
      <c r="S134" s="4">
        <v>1099197.186916912</v>
      </c>
      <c r="T134" s="4">
        <v>1120010.3204362155</v>
      </c>
      <c r="U134" s="4">
        <v>1150918.2813993276</v>
      </c>
      <c r="V134" s="4">
        <v>1189851.4259420009</v>
      </c>
    </row>
    <row r="135" spans="1:22" x14ac:dyDescent="0.55000000000000004">
      <c r="A135" s="3" t="s">
        <v>72</v>
      </c>
      <c r="B135" s="4">
        <v>3055116.5889328062</v>
      </c>
      <c r="C135" s="4">
        <v>2937834.4209486167</v>
      </c>
      <c r="D135" s="4">
        <v>2872810.9505928853</v>
      </c>
      <c r="E135" s="4">
        <v>2766775.371541502</v>
      </c>
      <c r="F135" s="4">
        <v>2686598.4624505928</v>
      </c>
      <c r="G135" s="4">
        <v>2745264.1245059287</v>
      </c>
      <c r="H135" s="4">
        <v>2667228.7075098814</v>
      </c>
      <c r="I135" s="4">
        <v>2752690.371541502</v>
      </c>
      <c r="J135" s="4">
        <v>2724409.3122529644</v>
      </c>
      <c r="K135" s="4">
        <v>2727542.6442687744</v>
      </c>
      <c r="L135" s="4">
        <v>2877587.9209486167</v>
      </c>
      <c r="M135" s="4">
        <v>2946345.9446640313</v>
      </c>
      <c r="N135" s="4">
        <v>2817610.5869565215</v>
      </c>
      <c r="O135" s="4">
        <v>2656921.3577075098</v>
      </c>
      <c r="P135" s="4">
        <v>2657013.6245059287</v>
      </c>
      <c r="Q135" s="4">
        <v>2723302.9920948613</v>
      </c>
      <c r="R135" s="4">
        <v>2688878.0335968379</v>
      </c>
      <c r="S135" s="4">
        <v>2619460.4545454546</v>
      </c>
      <c r="T135" s="4">
        <v>2513311.9090909092</v>
      </c>
      <c r="U135" s="4">
        <v>2501702.7252964424</v>
      </c>
      <c r="V135" s="4">
        <v>2514841.0474308301</v>
      </c>
    </row>
    <row r="136" spans="1:22" x14ac:dyDescent="0.55000000000000004">
      <c r="A136" s="2" t="s">
        <v>38</v>
      </c>
      <c r="B136" s="4">
        <v>1095229.4739771187</v>
      </c>
      <c r="C136" s="4">
        <v>1090180.9662022335</v>
      </c>
      <c r="D136" s="4">
        <v>972920.3753026966</v>
      </c>
      <c r="E136" s="4">
        <v>985163.99180886382</v>
      </c>
      <c r="F136" s="4">
        <v>998616.47714996315</v>
      </c>
      <c r="G136" s="4">
        <v>980818.44083871169</v>
      </c>
      <c r="H136" s="4">
        <v>997825.96019381774</v>
      </c>
      <c r="I136" s="4">
        <v>993336.73849302053</v>
      </c>
      <c r="J136" s="4">
        <v>1047415.8161792494</v>
      </c>
      <c r="K136" s="4">
        <v>1105478.042496189</v>
      </c>
      <c r="L136" s="4">
        <v>1169387.4190059593</v>
      </c>
      <c r="M136" s="4">
        <v>1289087.8295138404</v>
      </c>
      <c r="N136" s="4">
        <v>1262768.4331525255</v>
      </c>
      <c r="O136" s="4">
        <v>1301404.6819148497</v>
      </c>
      <c r="P136" s="4">
        <v>1420517.8625360127</v>
      </c>
      <c r="Q136" s="4">
        <v>1533755.8387647748</v>
      </c>
      <c r="R136" s="4">
        <v>1633286.505999696</v>
      </c>
      <c r="S136" s="4">
        <v>1641467.0498778115</v>
      </c>
      <c r="T136" s="4">
        <v>1537377.5067337365</v>
      </c>
      <c r="U136" s="4">
        <v>1485379.3305350465</v>
      </c>
      <c r="V136" s="4">
        <v>1524993.1233395333</v>
      </c>
    </row>
    <row r="137" spans="1:22" x14ac:dyDescent="0.55000000000000004">
      <c r="A137" s="3" t="s">
        <v>64</v>
      </c>
      <c r="B137" s="4">
        <v>197444</v>
      </c>
      <c r="C137" s="4">
        <v>187757</v>
      </c>
      <c r="D137" s="4">
        <v>155751</v>
      </c>
      <c r="E137" s="4">
        <v>156826</v>
      </c>
      <c r="F137" s="4">
        <v>154119</v>
      </c>
      <c r="G137" s="4">
        <v>151095</v>
      </c>
      <c r="H137" s="4">
        <v>166024</v>
      </c>
      <c r="I137" s="4">
        <v>149912</v>
      </c>
      <c r="J137" s="4">
        <v>157729</v>
      </c>
      <c r="K137" s="4">
        <v>166637</v>
      </c>
      <c r="L137" s="4">
        <v>200143</v>
      </c>
      <c r="M137" s="4">
        <v>202582</v>
      </c>
      <c r="N137" s="4">
        <v>156109</v>
      </c>
      <c r="O137" s="4">
        <v>162888</v>
      </c>
      <c r="P137" s="4">
        <v>161027</v>
      </c>
      <c r="Q137" s="4">
        <v>169994</v>
      </c>
      <c r="R137" s="4">
        <v>262624</v>
      </c>
      <c r="S137" s="4">
        <v>277315</v>
      </c>
      <c r="T137" s="4">
        <v>250759</v>
      </c>
      <c r="U137" s="4">
        <v>224262</v>
      </c>
      <c r="V137" s="4">
        <v>236384</v>
      </c>
    </row>
    <row r="138" spans="1:22" x14ac:dyDescent="0.55000000000000004">
      <c r="A138" s="3" t="s">
        <v>65</v>
      </c>
      <c r="B138" s="4">
        <v>243938</v>
      </c>
      <c r="C138" s="4">
        <v>274343</v>
      </c>
      <c r="D138" s="4">
        <v>199351</v>
      </c>
      <c r="E138" s="4">
        <v>221366</v>
      </c>
      <c r="F138" s="4">
        <v>210950</v>
      </c>
      <c r="G138" s="4">
        <v>205244</v>
      </c>
      <c r="H138" s="4">
        <v>234113</v>
      </c>
      <c r="I138" s="4">
        <v>217854</v>
      </c>
      <c r="J138" s="4">
        <v>274342</v>
      </c>
      <c r="K138" s="4">
        <v>299528</v>
      </c>
      <c r="L138" s="4">
        <v>297720</v>
      </c>
      <c r="M138" s="4">
        <v>380595</v>
      </c>
      <c r="N138" s="4">
        <v>411051</v>
      </c>
      <c r="O138" s="4">
        <v>440348</v>
      </c>
      <c r="P138" s="4">
        <v>484721</v>
      </c>
      <c r="Q138" s="4">
        <v>531748</v>
      </c>
      <c r="R138" s="4">
        <v>501108</v>
      </c>
      <c r="S138" s="4">
        <v>502719</v>
      </c>
      <c r="T138" s="4">
        <v>445293</v>
      </c>
      <c r="U138" s="4">
        <v>429862</v>
      </c>
      <c r="V138" s="4">
        <v>441009</v>
      </c>
    </row>
    <row r="139" spans="1:22" x14ac:dyDescent="0.55000000000000004">
      <c r="A139" s="3" t="s">
        <v>66</v>
      </c>
      <c r="B139" s="4">
        <v>13771.683168316831</v>
      </c>
      <c r="C139" s="4">
        <v>16014.435643564357</v>
      </c>
      <c r="D139" s="4">
        <v>15318.178217821784</v>
      </c>
      <c r="E139" s="4">
        <v>26192.801980198019</v>
      </c>
      <c r="F139" s="4">
        <v>23855.128712871287</v>
      </c>
      <c r="G139" s="4">
        <v>18104.772277227723</v>
      </c>
      <c r="H139" s="4">
        <v>23286.09900990099</v>
      </c>
      <c r="I139" s="4">
        <v>29066.257425742573</v>
      </c>
      <c r="J139" s="4">
        <v>27771.673267326732</v>
      </c>
      <c r="K139" s="4">
        <v>29390.168316831681</v>
      </c>
      <c r="L139" s="4">
        <v>30795.72277227723</v>
      </c>
      <c r="M139" s="4">
        <v>29262.465346534656</v>
      </c>
      <c r="N139" s="4">
        <v>32289.217821782178</v>
      </c>
      <c r="O139" s="4">
        <v>36735.168316831681</v>
      </c>
      <c r="P139" s="4">
        <v>34648.198019801981</v>
      </c>
      <c r="Q139" s="4">
        <v>59034.732673267325</v>
      </c>
      <c r="R139" s="4">
        <v>37232.366336633662</v>
      </c>
      <c r="S139" s="4">
        <v>32028.841584158414</v>
      </c>
      <c r="T139" s="4">
        <v>31483.138613861389</v>
      </c>
      <c r="U139" s="4">
        <v>30263.316831683169</v>
      </c>
      <c r="V139" s="4">
        <v>30854.772277227723</v>
      </c>
    </row>
    <row r="140" spans="1:22" x14ac:dyDescent="0.55000000000000004">
      <c r="A140" s="3" t="s">
        <v>67</v>
      </c>
      <c r="B140" s="4">
        <v>8503</v>
      </c>
      <c r="C140" s="4">
        <v>13245</v>
      </c>
      <c r="D140" s="4">
        <v>13294</v>
      </c>
      <c r="E140" s="4">
        <v>11420</v>
      </c>
      <c r="F140" s="4">
        <v>12608</v>
      </c>
      <c r="G140" s="4">
        <v>6996</v>
      </c>
      <c r="H140" s="4">
        <v>11016</v>
      </c>
      <c r="I140" s="4">
        <v>9562</v>
      </c>
      <c r="J140" s="4">
        <v>10674</v>
      </c>
      <c r="K140" s="4">
        <v>12509</v>
      </c>
      <c r="L140" s="4">
        <v>12767</v>
      </c>
      <c r="M140" s="4">
        <v>12814</v>
      </c>
      <c r="N140" s="4">
        <v>5462</v>
      </c>
      <c r="O140" s="4">
        <v>5456</v>
      </c>
      <c r="P140" s="4">
        <v>5469</v>
      </c>
      <c r="Q140" s="4">
        <v>6010</v>
      </c>
      <c r="R140" s="4">
        <v>6734</v>
      </c>
      <c r="S140" s="4">
        <v>7375</v>
      </c>
      <c r="T140" s="4">
        <v>7761</v>
      </c>
      <c r="U140" s="4">
        <v>6701</v>
      </c>
      <c r="V140" s="4">
        <v>6351</v>
      </c>
    </row>
    <row r="141" spans="1:22" x14ac:dyDescent="0.55000000000000004">
      <c r="A141" s="3" t="s">
        <v>68</v>
      </c>
      <c r="B141" s="4">
        <v>106631</v>
      </c>
      <c r="C141" s="4">
        <v>109792</v>
      </c>
      <c r="D141" s="4">
        <v>108472</v>
      </c>
      <c r="E141" s="4">
        <v>113710</v>
      </c>
      <c r="F141" s="4">
        <v>118838</v>
      </c>
      <c r="G141" s="4">
        <v>61393</v>
      </c>
      <c r="H141" s="4">
        <v>54913</v>
      </c>
      <c r="I141" s="4">
        <v>64138</v>
      </c>
      <c r="J141" s="4">
        <v>66212</v>
      </c>
      <c r="K141" s="4">
        <v>65256</v>
      </c>
      <c r="L141" s="4">
        <v>69006</v>
      </c>
      <c r="M141" s="4">
        <v>70905</v>
      </c>
      <c r="N141" s="4">
        <v>79907</v>
      </c>
      <c r="O141" s="4">
        <v>87388</v>
      </c>
      <c r="P141" s="4">
        <v>85334</v>
      </c>
      <c r="Q141" s="4">
        <v>88215</v>
      </c>
      <c r="R141" s="4">
        <v>90125</v>
      </c>
      <c r="S141" s="4">
        <v>84933</v>
      </c>
      <c r="T141" s="4">
        <v>85637</v>
      </c>
      <c r="U141" s="4">
        <v>81238</v>
      </c>
      <c r="V141" s="4">
        <v>84380</v>
      </c>
    </row>
    <row r="142" spans="1:22" x14ac:dyDescent="0.55000000000000004">
      <c r="A142" s="3" t="s">
        <v>69</v>
      </c>
      <c r="B142" s="4">
        <v>82696</v>
      </c>
      <c r="C142" s="4">
        <v>93076</v>
      </c>
      <c r="D142" s="4">
        <v>128799</v>
      </c>
      <c r="E142" s="4">
        <v>98648</v>
      </c>
      <c r="F142" s="4">
        <v>110839</v>
      </c>
      <c r="G142" s="4">
        <v>155407</v>
      </c>
      <c r="H142" s="4">
        <v>139107</v>
      </c>
      <c r="I142" s="4">
        <v>153795</v>
      </c>
      <c r="J142" s="4">
        <v>144850</v>
      </c>
      <c r="K142" s="4">
        <v>161921</v>
      </c>
      <c r="L142" s="4">
        <v>169890</v>
      </c>
      <c r="M142" s="4">
        <v>183813</v>
      </c>
      <c r="N142" s="4">
        <v>178705</v>
      </c>
      <c r="O142" s="4">
        <v>186349</v>
      </c>
      <c r="P142" s="4">
        <v>245068</v>
      </c>
      <c r="Q142" s="4">
        <v>256207</v>
      </c>
      <c r="R142" s="4">
        <v>244149</v>
      </c>
      <c r="S142" s="4">
        <v>263325</v>
      </c>
      <c r="T142" s="4">
        <v>259851</v>
      </c>
      <c r="U142" s="4">
        <v>266376</v>
      </c>
      <c r="V142" s="4">
        <v>293817</v>
      </c>
    </row>
    <row r="143" spans="1:22" x14ac:dyDescent="0.55000000000000004">
      <c r="A143" s="3" t="s">
        <v>70</v>
      </c>
      <c r="B143" s="4">
        <v>12466.40184453228</v>
      </c>
      <c r="C143" s="4">
        <v>9695.725955204216</v>
      </c>
      <c r="D143" s="4">
        <v>9168.446640316206</v>
      </c>
      <c r="E143" s="4">
        <v>9307.040843214756</v>
      </c>
      <c r="F143" s="4">
        <v>10113.924901185772</v>
      </c>
      <c r="G143" s="4">
        <v>10408.718050065876</v>
      </c>
      <c r="H143" s="4">
        <v>10495.188405797102</v>
      </c>
      <c r="I143" s="4">
        <v>10623.426877470356</v>
      </c>
      <c r="J143" s="4">
        <v>10729.745718050066</v>
      </c>
      <c r="K143" s="4">
        <v>9714.7114624505939</v>
      </c>
      <c r="L143" s="4">
        <v>10468.608695652174</v>
      </c>
      <c r="M143" s="4">
        <v>12041.816864295126</v>
      </c>
      <c r="N143" s="4">
        <v>11474.15019762846</v>
      </c>
      <c r="O143" s="4">
        <v>10091.487483530962</v>
      </c>
      <c r="P143" s="4">
        <v>10662.606060606062</v>
      </c>
      <c r="Q143" s="4">
        <v>12303.299077733862</v>
      </c>
      <c r="R143" s="4">
        <v>16063.982872200264</v>
      </c>
      <c r="S143" s="4">
        <v>11157.264822134388</v>
      </c>
      <c r="T143" s="4">
        <v>10724.913043478262</v>
      </c>
      <c r="U143" s="4">
        <v>11672.289855072464</v>
      </c>
      <c r="V143" s="4">
        <v>10459.115942028986</v>
      </c>
    </row>
    <row r="144" spans="1:22" x14ac:dyDescent="0.55000000000000004">
      <c r="A144" s="3" t="s">
        <v>71</v>
      </c>
      <c r="B144" s="4">
        <v>101132.22295636442</v>
      </c>
      <c r="C144" s="4">
        <v>81735.506184492566</v>
      </c>
      <c r="D144" s="4">
        <v>95106.072578946041</v>
      </c>
      <c r="E144" s="4">
        <v>95370.783372802864</v>
      </c>
      <c r="F144" s="4">
        <v>102514.82867424595</v>
      </c>
      <c r="G144" s="4">
        <v>100510.15406873033</v>
      </c>
      <c r="H144" s="4">
        <v>102985.53246191404</v>
      </c>
      <c r="I144" s="4">
        <v>105907.07395265346</v>
      </c>
      <c r="J144" s="4">
        <v>110047.76280652077</v>
      </c>
      <c r="K144" s="4">
        <v>104898.33860623479</v>
      </c>
      <c r="L144" s="4">
        <v>110258.03615463058</v>
      </c>
      <c r="M144" s="4">
        <v>118295.97022791184</v>
      </c>
      <c r="N144" s="4">
        <v>109484.46631888553</v>
      </c>
      <c r="O144" s="4">
        <v>97736.966825949319</v>
      </c>
      <c r="P144" s="4">
        <v>105310.62169671126</v>
      </c>
      <c r="Q144" s="4">
        <v>109942.12519559178</v>
      </c>
      <c r="R144" s="4">
        <v>117175.25165252227</v>
      </c>
      <c r="S144" s="4">
        <v>95978.368372704528</v>
      </c>
      <c r="T144" s="4">
        <v>94887.617131732652</v>
      </c>
      <c r="U144" s="4">
        <v>100977.09143722383</v>
      </c>
      <c r="V144" s="4">
        <v>97228.005871264817</v>
      </c>
    </row>
    <row r="145" spans="1:22" x14ac:dyDescent="0.55000000000000004">
      <c r="A145" s="3" t="s">
        <v>72</v>
      </c>
      <c r="B145" s="4">
        <v>328647.16600790515</v>
      </c>
      <c r="C145" s="4">
        <v>304522.29841897229</v>
      </c>
      <c r="D145" s="4">
        <v>247660.67786561264</v>
      </c>
      <c r="E145" s="4">
        <v>252323.36561264819</v>
      </c>
      <c r="F145" s="4">
        <v>254778.59486166007</v>
      </c>
      <c r="G145" s="4">
        <v>271659.79644268774</v>
      </c>
      <c r="H145" s="4">
        <v>255886.14031620551</v>
      </c>
      <c r="I145" s="4">
        <v>252478.98023715414</v>
      </c>
      <c r="J145" s="4">
        <v>245059.63438735178</v>
      </c>
      <c r="K145" s="4">
        <v>255623.82411067194</v>
      </c>
      <c r="L145" s="4">
        <v>268339.05138339917</v>
      </c>
      <c r="M145" s="4">
        <v>278778.57707509882</v>
      </c>
      <c r="N145" s="4">
        <v>278286.59881422925</v>
      </c>
      <c r="O145" s="4">
        <v>274412.05928853754</v>
      </c>
      <c r="P145" s="4">
        <v>288277.43675889325</v>
      </c>
      <c r="Q145" s="4">
        <v>300301.68181818182</v>
      </c>
      <c r="R145" s="4">
        <v>358074.90513833991</v>
      </c>
      <c r="S145" s="4">
        <v>366635.57509881421</v>
      </c>
      <c r="T145" s="4">
        <v>350980.837944664</v>
      </c>
      <c r="U145" s="4">
        <v>334027.6324110672</v>
      </c>
      <c r="V145" s="4">
        <v>324510.22924901184</v>
      </c>
    </row>
    <row r="146" spans="1:22" x14ac:dyDescent="0.55000000000000004">
      <c r="A146" s="2" t="s">
        <v>39</v>
      </c>
      <c r="B146" s="4">
        <v>38452.066093867194</v>
      </c>
      <c r="C146" s="4">
        <v>34498.021625357127</v>
      </c>
      <c r="D146" s="4">
        <v>40205.300997834092</v>
      </c>
      <c r="E146" s="4">
        <v>43223.485424374456</v>
      </c>
      <c r="F146" s="4">
        <v>44517.506861778238</v>
      </c>
      <c r="G146" s="4">
        <v>44529.76678848936</v>
      </c>
      <c r="H146" s="4">
        <v>47305.930252745311</v>
      </c>
      <c r="I146" s="4">
        <v>49747.845495966118</v>
      </c>
      <c r="J146" s="4">
        <v>51458.840378211367</v>
      </c>
      <c r="K146" s="4">
        <v>51767.530053552313</v>
      </c>
      <c r="L146" s="4">
        <v>52797.813276924251</v>
      </c>
      <c r="M146" s="4">
        <v>53350.357880193325</v>
      </c>
      <c r="N146" s="4">
        <v>47523.707543592034</v>
      </c>
      <c r="O146" s="4">
        <v>48001.099150959868</v>
      </c>
      <c r="P146" s="4">
        <v>47504.625203004216</v>
      </c>
      <c r="Q146" s="4">
        <v>47442.924218295579</v>
      </c>
      <c r="R146" s="4">
        <v>55185.15108420085</v>
      </c>
      <c r="S146" s="4">
        <v>59371.245349416742</v>
      </c>
      <c r="T146" s="4">
        <v>56509.468555801534</v>
      </c>
      <c r="U146" s="4">
        <v>56631.116098719351</v>
      </c>
      <c r="V146" s="4">
        <v>55752.455544131408</v>
      </c>
    </row>
    <row r="147" spans="1:22" x14ac:dyDescent="0.55000000000000004">
      <c r="A147" s="3" t="s">
        <v>64</v>
      </c>
      <c r="B147" s="4">
        <v>4871</v>
      </c>
      <c r="C147" s="4">
        <v>5790</v>
      </c>
      <c r="D147" s="4">
        <v>4488</v>
      </c>
      <c r="E147" s="4">
        <v>6210</v>
      </c>
      <c r="F147" s="4">
        <v>6898</v>
      </c>
      <c r="G147" s="4">
        <v>6046</v>
      </c>
      <c r="H147" s="4">
        <v>9818</v>
      </c>
      <c r="I147" s="4">
        <v>9805</v>
      </c>
      <c r="J147" s="4">
        <v>9833</v>
      </c>
      <c r="K147" s="4">
        <v>9740</v>
      </c>
      <c r="L147" s="4">
        <v>8916</v>
      </c>
      <c r="M147" s="4">
        <v>10833</v>
      </c>
      <c r="N147" s="4">
        <v>8322</v>
      </c>
      <c r="O147" s="4">
        <v>8239</v>
      </c>
      <c r="P147" s="4">
        <v>7980</v>
      </c>
      <c r="Q147" s="4">
        <v>8446</v>
      </c>
      <c r="R147" s="4">
        <v>12449</v>
      </c>
      <c r="S147" s="4">
        <v>13841</v>
      </c>
      <c r="T147" s="4">
        <v>16616</v>
      </c>
      <c r="U147" s="4">
        <v>15206</v>
      </c>
      <c r="V147" s="4">
        <v>13553</v>
      </c>
    </row>
    <row r="148" spans="1:22" x14ac:dyDescent="0.55000000000000004">
      <c r="A148" s="3" t="s">
        <v>65</v>
      </c>
      <c r="B148" s="4">
        <v>10307</v>
      </c>
      <c r="C148" s="4">
        <v>9507</v>
      </c>
      <c r="D148" s="4">
        <v>13109</v>
      </c>
      <c r="E148" s="4">
        <v>13509</v>
      </c>
      <c r="F148" s="4">
        <v>13209</v>
      </c>
      <c r="G148" s="4">
        <v>13109</v>
      </c>
      <c r="H148" s="4">
        <v>10207</v>
      </c>
      <c r="I148" s="4">
        <v>11108</v>
      </c>
      <c r="J148" s="4">
        <v>13309</v>
      </c>
      <c r="K148" s="4">
        <v>14610</v>
      </c>
      <c r="L148" s="4">
        <v>15911</v>
      </c>
      <c r="M148" s="4">
        <v>15613</v>
      </c>
      <c r="N148" s="4">
        <v>14747</v>
      </c>
      <c r="O148" s="4">
        <v>14916</v>
      </c>
      <c r="P148" s="4">
        <v>16892</v>
      </c>
      <c r="Q148" s="4">
        <v>17001</v>
      </c>
      <c r="R148" s="4">
        <v>19115</v>
      </c>
      <c r="S148" s="4">
        <v>24607</v>
      </c>
      <c r="T148" s="4">
        <v>18424</v>
      </c>
      <c r="U148" s="4">
        <v>17083</v>
      </c>
      <c r="V148" s="4">
        <v>17405</v>
      </c>
    </row>
    <row r="149" spans="1:22" x14ac:dyDescent="0.55000000000000004">
      <c r="A149" s="3" t="s">
        <v>66</v>
      </c>
      <c r="B149" s="4">
        <v>3707</v>
      </c>
      <c r="C149" s="4">
        <v>0</v>
      </c>
      <c r="D149" s="4">
        <v>245</v>
      </c>
      <c r="E149" s="4">
        <v>122</v>
      </c>
      <c r="F149" s="4">
        <v>343.54455445544556</v>
      </c>
      <c r="G149" s="4">
        <v>357.00990099009903</v>
      </c>
      <c r="H149" s="4">
        <v>338</v>
      </c>
      <c r="I149" s="4">
        <v>1424.4158415841584</v>
      </c>
      <c r="J149" s="4">
        <v>2020.2079207920792</v>
      </c>
      <c r="K149" s="4">
        <v>1285.8019801980197</v>
      </c>
      <c r="L149" s="4">
        <v>766</v>
      </c>
      <c r="M149" s="4">
        <v>560.7227722772277</v>
      </c>
      <c r="N149" s="4">
        <v>407</v>
      </c>
      <c r="O149" s="4">
        <v>228.75247524752476</v>
      </c>
      <c r="P149" s="4">
        <v>127.96039603960396</v>
      </c>
      <c r="Q149" s="4">
        <v>118.16831683168317</v>
      </c>
      <c r="R149" s="4">
        <v>189.54455445544554</v>
      </c>
      <c r="S149" s="4">
        <v>246.92079207920793</v>
      </c>
      <c r="T149" s="4">
        <v>420.9207920792079</v>
      </c>
      <c r="U149" s="4">
        <v>512.9207920792079</v>
      </c>
      <c r="V149" s="4">
        <v>495</v>
      </c>
    </row>
    <row r="150" spans="1:22" x14ac:dyDescent="0.55000000000000004">
      <c r="A150" s="3" t="s">
        <v>67</v>
      </c>
      <c r="B150" s="4">
        <v>779</v>
      </c>
      <c r="C150" s="4">
        <v>674</v>
      </c>
      <c r="D150" s="4">
        <v>678</v>
      </c>
      <c r="E150" s="4">
        <v>899</v>
      </c>
      <c r="F150" s="4">
        <v>1452</v>
      </c>
      <c r="G150" s="4">
        <v>1651</v>
      </c>
      <c r="H150" s="4">
        <v>2477</v>
      </c>
      <c r="I150" s="4">
        <v>2587</v>
      </c>
      <c r="J150" s="4">
        <v>2632</v>
      </c>
      <c r="K150" s="4">
        <v>2622</v>
      </c>
      <c r="L150" s="4">
        <v>3124</v>
      </c>
      <c r="M150" s="4">
        <v>2363</v>
      </c>
      <c r="N150" s="4">
        <v>2334</v>
      </c>
      <c r="O150" s="4">
        <v>1265</v>
      </c>
      <c r="P150" s="4">
        <v>1268</v>
      </c>
      <c r="Q150" s="4">
        <v>1236</v>
      </c>
      <c r="R150" s="4">
        <v>822</v>
      </c>
      <c r="S150" s="4">
        <v>829</v>
      </c>
      <c r="T150" s="4">
        <v>549</v>
      </c>
      <c r="U150" s="4">
        <v>367</v>
      </c>
      <c r="V150" s="4">
        <v>295</v>
      </c>
    </row>
    <row r="151" spans="1:22" x14ac:dyDescent="0.55000000000000004">
      <c r="A151" s="3" t="s">
        <v>68</v>
      </c>
      <c r="B151" s="4">
        <v>1456</v>
      </c>
      <c r="C151" s="4">
        <v>852</v>
      </c>
      <c r="D151" s="4">
        <v>801</v>
      </c>
      <c r="E151" s="4">
        <v>1064</v>
      </c>
      <c r="F151" s="4">
        <v>1045</v>
      </c>
      <c r="G151" s="4">
        <v>994</v>
      </c>
      <c r="H151" s="4">
        <v>956</v>
      </c>
      <c r="I151" s="4">
        <v>1147</v>
      </c>
      <c r="J151" s="4">
        <v>1556</v>
      </c>
      <c r="K151" s="4">
        <v>1673</v>
      </c>
      <c r="L151" s="4">
        <v>1405</v>
      </c>
      <c r="M151" s="4">
        <v>1298</v>
      </c>
      <c r="N151" s="4">
        <v>1190</v>
      </c>
      <c r="O151" s="4">
        <v>1460</v>
      </c>
      <c r="P151" s="4">
        <v>1128</v>
      </c>
      <c r="Q151" s="4">
        <v>1251</v>
      </c>
      <c r="R151" s="4">
        <v>1391</v>
      </c>
      <c r="S151" s="4">
        <v>1601</v>
      </c>
      <c r="T151" s="4">
        <v>1507</v>
      </c>
      <c r="U151" s="4">
        <v>1653</v>
      </c>
      <c r="V151" s="4">
        <v>1571</v>
      </c>
    </row>
    <row r="152" spans="1:22" x14ac:dyDescent="0.55000000000000004">
      <c r="A152" s="3" t="s">
        <v>69</v>
      </c>
      <c r="B152" s="4">
        <v>1573</v>
      </c>
      <c r="C152" s="4">
        <v>1078</v>
      </c>
      <c r="D152" s="4">
        <v>1835</v>
      </c>
      <c r="E152" s="4">
        <v>2531</v>
      </c>
      <c r="F152" s="4">
        <v>1710</v>
      </c>
      <c r="G152" s="4">
        <v>1719</v>
      </c>
      <c r="H152" s="4">
        <v>1665</v>
      </c>
      <c r="I152" s="4">
        <v>2160</v>
      </c>
      <c r="J152" s="4">
        <v>2218</v>
      </c>
      <c r="K152" s="4">
        <v>2880</v>
      </c>
      <c r="L152" s="4">
        <v>5593</v>
      </c>
      <c r="M152" s="4">
        <v>4739</v>
      </c>
      <c r="N152" s="4">
        <v>4709</v>
      </c>
      <c r="O152" s="4">
        <v>5194</v>
      </c>
      <c r="P152" s="4">
        <v>5215</v>
      </c>
      <c r="Q152" s="4">
        <v>3333</v>
      </c>
      <c r="R152" s="4">
        <v>3066</v>
      </c>
      <c r="S152" s="4">
        <v>2343</v>
      </c>
      <c r="T152" s="4">
        <v>2428</v>
      </c>
      <c r="U152" s="4">
        <v>2668</v>
      </c>
      <c r="V152" s="4">
        <v>2846</v>
      </c>
    </row>
    <row r="153" spans="1:22" x14ac:dyDescent="0.55000000000000004">
      <c r="A153" s="3" t="s">
        <v>70</v>
      </c>
      <c r="B153" s="4">
        <v>589.41370223978925</v>
      </c>
      <c r="C153" s="4">
        <v>464.62714097496712</v>
      </c>
      <c r="D153" s="4">
        <v>579.403162055336</v>
      </c>
      <c r="E153" s="4">
        <v>651.7206851119895</v>
      </c>
      <c r="F153" s="4">
        <v>656.5533596837945</v>
      </c>
      <c r="G153" s="4">
        <v>625.48616600790513</v>
      </c>
      <c r="H153" s="4">
        <v>511.9183135704875</v>
      </c>
      <c r="I153" s="4">
        <v>545.22924901185775</v>
      </c>
      <c r="J153" s="4">
        <v>571.29117259552049</v>
      </c>
      <c r="K153" s="4">
        <v>449.61133069828725</v>
      </c>
      <c r="L153" s="4">
        <v>489.65349143610018</v>
      </c>
      <c r="M153" s="4">
        <v>569.04743083003962</v>
      </c>
      <c r="N153" s="4">
        <v>387.47694334650856</v>
      </c>
      <c r="O153" s="4">
        <v>347.43478260869568</v>
      </c>
      <c r="P153" s="4">
        <v>263.5533596837945</v>
      </c>
      <c r="Q153" s="4">
        <v>280.29512516469038</v>
      </c>
      <c r="R153" s="4">
        <v>259.75625823451912</v>
      </c>
      <c r="S153" s="4">
        <v>261.82740447957843</v>
      </c>
      <c r="T153" s="4">
        <v>315.50461133069831</v>
      </c>
      <c r="U153" s="4">
        <v>505.87747035573125</v>
      </c>
      <c r="V153" s="4">
        <v>422.6864295125165</v>
      </c>
    </row>
    <row r="154" spans="1:22" x14ac:dyDescent="0.55000000000000004">
      <c r="A154" s="3" t="s">
        <v>71</v>
      </c>
      <c r="B154" s="4">
        <v>4819.7927078329421</v>
      </c>
      <c r="C154" s="4">
        <v>4956.3510061212855</v>
      </c>
      <c r="D154" s="4">
        <v>7153.9472428933823</v>
      </c>
      <c r="E154" s="4">
        <v>6738.7924072466585</v>
      </c>
      <c r="F154" s="4">
        <v>6831.1342440816807</v>
      </c>
      <c r="G154" s="4">
        <v>6855.357678013097</v>
      </c>
      <c r="H154" s="4">
        <v>6339.4822949060463</v>
      </c>
      <c r="I154" s="4">
        <v>6403.7913144610102</v>
      </c>
      <c r="J154" s="4">
        <v>6467.327450831669</v>
      </c>
      <c r="K154" s="4">
        <v>6011.1009323793241</v>
      </c>
      <c r="L154" s="4">
        <v>6177.2546471482237</v>
      </c>
      <c r="M154" s="4">
        <v>6765.14894190819</v>
      </c>
      <c r="N154" s="4">
        <v>6006.6693354233921</v>
      </c>
      <c r="O154" s="4">
        <v>6202.9889682024659</v>
      </c>
      <c r="P154" s="4">
        <v>5835.4711310752846</v>
      </c>
      <c r="Q154" s="4">
        <v>5988.6623573268625</v>
      </c>
      <c r="R154" s="4">
        <v>6280.4312991788665</v>
      </c>
      <c r="S154" s="4">
        <v>6278.7026864547952</v>
      </c>
      <c r="T154" s="4">
        <v>6747.3356425102047</v>
      </c>
      <c r="U154" s="4">
        <v>7320.2170457705834</v>
      </c>
      <c r="V154" s="4">
        <v>6890.7157549350941</v>
      </c>
    </row>
    <row r="155" spans="1:22" x14ac:dyDescent="0.55000000000000004">
      <c r="A155" s="3" t="s">
        <v>72</v>
      </c>
      <c r="B155" s="4">
        <v>10349.859683794466</v>
      </c>
      <c r="C155" s="4">
        <v>11176.04347826087</v>
      </c>
      <c r="D155" s="4">
        <v>11315.950592885376</v>
      </c>
      <c r="E155" s="4">
        <v>11497.97233201581</v>
      </c>
      <c r="F155" s="4">
        <v>12372.274703557312</v>
      </c>
      <c r="G155" s="4">
        <v>13172.91304347826</v>
      </c>
      <c r="H155" s="4">
        <v>14993.529644268774</v>
      </c>
      <c r="I155" s="4">
        <v>14567.40909090909</v>
      </c>
      <c r="J155" s="4">
        <v>12852.013833992094</v>
      </c>
      <c r="K155" s="4">
        <v>12496.01581027668</v>
      </c>
      <c r="L155" s="4">
        <v>10415.90513833992</v>
      </c>
      <c r="M155" s="4">
        <v>10609.438735177866</v>
      </c>
      <c r="N155" s="4">
        <v>9420.561264822134</v>
      </c>
      <c r="O155" s="4">
        <v>10147.922924901186</v>
      </c>
      <c r="P155" s="4">
        <v>8794.640316205534</v>
      </c>
      <c r="Q155" s="4">
        <v>9788.798418972332</v>
      </c>
      <c r="R155" s="4">
        <v>11612.418972332016</v>
      </c>
      <c r="S155" s="4">
        <v>9362.794466403162</v>
      </c>
      <c r="T155" s="4">
        <v>9501.7075098814221</v>
      </c>
      <c r="U155" s="4">
        <v>11315.100790513834</v>
      </c>
      <c r="V155" s="4">
        <v>12274.053359683794</v>
      </c>
    </row>
    <row r="156" spans="1:22" x14ac:dyDescent="0.55000000000000004">
      <c r="A156" s="2" t="s">
        <v>23</v>
      </c>
      <c r="B156" s="4">
        <v>136338201.69617352</v>
      </c>
      <c r="C156" s="4">
        <v>181409477.21538299</v>
      </c>
      <c r="D156" s="4">
        <v>164748262.89389542</v>
      </c>
      <c r="E156" s="4">
        <v>176616959.15255845</v>
      </c>
      <c r="F156" s="4">
        <v>156440713.27593812</v>
      </c>
      <c r="G156" s="4">
        <v>141842035.72532025</v>
      </c>
      <c r="H156" s="4">
        <v>145484786.21591967</v>
      </c>
      <c r="I156" s="4">
        <v>150051338.22864005</v>
      </c>
      <c r="J156" s="4">
        <v>155668389.07434985</v>
      </c>
      <c r="K156" s="4">
        <v>163735026.35520485</v>
      </c>
      <c r="L156" s="4">
        <v>169116953.32730079</v>
      </c>
      <c r="M156" s="4">
        <v>173178078.40052083</v>
      </c>
      <c r="N156" s="4">
        <v>167442356.15956172</v>
      </c>
      <c r="O156" s="4">
        <v>166744125.7806246</v>
      </c>
      <c r="P156" s="4">
        <v>173743073.32219583</v>
      </c>
      <c r="Q156" s="4">
        <v>178119319.62443498</v>
      </c>
      <c r="R156" s="4">
        <v>183873345.35844052</v>
      </c>
      <c r="S156" s="4">
        <v>194824053.82853651</v>
      </c>
      <c r="T156" s="4">
        <v>197178967.81597897</v>
      </c>
      <c r="U156" s="4">
        <v>199780579.27836663</v>
      </c>
      <c r="V156" s="4">
        <v>207385973.768361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DBBF2-E258-4A90-8CC4-454CD53C4A8D}">
  <dimension ref="A1:X321"/>
  <sheetViews>
    <sheetView workbookViewId="0">
      <pane xSplit="1" ySplit="5" topLeftCell="B47" activePane="bottomRight" state="frozen"/>
      <selection activeCell="B6" sqref="B6"/>
      <selection pane="topRight" activeCell="B6" sqref="B6"/>
      <selection pane="bottomLeft" activeCell="B6" sqref="B6"/>
      <selection pane="bottomRight" activeCell="W47" sqref="W47"/>
    </sheetView>
  </sheetViews>
  <sheetFormatPr defaultRowHeight="14.4" x14ac:dyDescent="0.55000000000000004"/>
  <cols>
    <col min="1" max="1" width="40.41796875" bestFit="1" customWidth="1"/>
    <col min="2" max="2" width="14.68359375" bestFit="1" customWidth="1"/>
    <col min="3" max="22" width="12.26171875" bestFit="1" customWidth="1"/>
    <col min="23" max="23" width="13.3125" bestFit="1" customWidth="1"/>
  </cols>
  <sheetData>
    <row r="1" spans="1:22" x14ac:dyDescent="0.55000000000000004">
      <c r="A1" s="1" t="s">
        <v>40</v>
      </c>
      <c r="B1" t="s">
        <v>73</v>
      </c>
    </row>
    <row r="2" spans="1:22" x14ac:dyDescent="0.55000000000000004">
      <c r="A2" s="1" t="s">
        <v>61</v>
      </c>
      <c r="B2" t="s">
        <v>62</v>
      </c>
    </row>
    <row r="4" spans="1:22" x14ac:dyDescent="0.55000000000000004">
      <c r="A4" s="1" t="s">
        <v>0</v>
      </c>
      <c r="B4" s="1" t="s">
        <v>1</v>
      </c>
    </row>
    <row r="5" spans="1:22" x14ac:dyDescent="0.55000000000000004">
      <c r="A5" s="1" t="s">
        <v>24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  <c r="R5" t="s">
        <v>18</v>
      </c>
      <c r="S5" t="s">
        <v>19</v>
      </c>
      <c r="T5" t="s">
        <v>20</v>
      </c>
      <c r="U5" t="s">
        <v>21</v>
      </c>
      <c r="V5" t="s">
        <v>22</v>
      </c>
    </row>
    <row r="6" spans="1:22" x14ac:dyDescent="0.55000000000000004">
      <c r="A6" s="2" t="s">
        <v>25</v>
      </c>
      <c r="B6" s="4">
        <v>183275258</v>
      </c>
      <c r="C6" s="4">
        <v>190703314</v>
      </c>
      <c r="D6" s="4">
        <v>194088017</v>
      </c>
      <c r="E6" s="4">
        <v>205801862</v>
      </c>
      <c r="F6" s="4">
        <v>209561320</v>
      </c>
      <c r="G6" s="4">
        <v>214045366</v>
      </c>
      <c r="H6" s="4">
        <v>219973340</v>
      </c>
      <c r="I6" s="4">
        <v>231526752</v>
      </c>
      <c r="J6" s="4">
        <v>243090861</v>
      </c>
      <c r="K6" s="4">
        <v>258485360</v>
      </c>
      <c r="L6" s="4">
        <v>265877625</v>
      </c>
      <c r="M6" s="4">
        <v>270274656</v>
      </c>
      <c r="N6" s="4">
        <v>257274177</v>
      </c>
      <c r="O6" s="4">
        <v>270183397</v>
      </c>
      <c r="P6" s="4">
        <v>287783750</v>
      </c>
      <c r="Q6" s="4">
        <v>298996609</v>
      </c>
      <c r="R6" s="4">
        <v>315808653</v>
      </c>
      <c r="S6" s="4">
        <v>334438823</v>
      </c>
      <c r="T6" s="4">
        <v>322593361</v>
      </c>
      <c r="U6" s="4">
        <v>312048376</v>
      </c>
      <c r="V6" s="4">
        <v>329686240</v>
      </c>
    </row>
    <row r="7" spans="1:22" x14ac:dyDescent="0.55000000000000004">
      <c r="A7" s="3" t="s">
        <v>41</v>
      </c>
      <c r="B7" s="4">
        <v>3501132</v>
      </c>
      <c r="C7" s="4">
        <v>3704324</v>
      </c>
      <c r="D7" s="4">
        <v>3725027</v>
      </c>
      <c r="E7" s="4">
        <v>3950673</v>
      </c>
      <c r="F7" s="4">
        <v>4036595</v>
      </c>
      <c r="G7" s="4">
        <v>4100626</v>
      </c>
      <c r="H7" s="4">
        <v>4094852</v>
      </c>
      <c r="I7" s="4">
        <v>4232070</v>
      </c>
      <c r="J7" s="4">
        <v>4443148</v>
      </c>
      <c r="K7" s="4">
        <v>4662284</v>
      </c>
      <c r="L7" s="4">
        <v>4786075</v>
      </c>
      <c r="M7" s="4">
        <v>4832471</v>
      </c>
      <c r="N7" s="4">
        <v>4875332</v>
      </c>
      <c r="O7" s="4">
        <v>4753744</v>
      </c>
      <c r="P7" s="4">
        <v>4971093</v>
      </c>
      <c r="Q7" s="4">
        <v>5299944</v>
      </c>
      <c r="R7" s="4">
        <v>5679137</v>
      </c>
      <c r="S7" s="4">
        <v>6054581</v>
      </c>
      <c r="T7" s="4">
        <v>5809695</v>
      </c>
      <c r="U7" s="4">
        <v>5644416</v>
      </c>
      <c r="V7" s="4">
        <v>5683594</v>
      </c>
    </row>
    <row r="8" spans="1:22" x14ac:dyDescent="0.55000000000000004">
      <c r="A8" s="3" t="s">
        <v>42</v>
      </c>
      <c r="B8" s="4">
        <v>2372380</v>
      </c>
      <c r="C8" s="4">
        <v>2529555</v>
      </c>
      <c r="D8" s="4">
        <v>2829673</v>
      </c>
      <c r="E8" s="4">
        <v>2871277</v>
      </c>
      <c r="F8" s="4">
        <v>2391923</v>
      </c>
      <c r="G8" s="4">
        <v>1796370</v>
      </c>
      <c r="H8" s="4">
        <v>2524038</v>
      </c>
      <c r="I8" s="4">
        <v>2892806</v>
      </c>
      <c r="J8" s="4">
        <v>3067069</v>
      </c>
      <c r="K8" s="4">
        <v>2995775</v>
      </c>
      <c r="L8" s="4">
        <v>2929275</v>
      </c>
      <c r="M8" s="4">
        <v>3429569</v>
      </c>
      <c r="N8" s="4">
        <v>2890727</v>
      </c>
      <c r="O8" s="4">
        <v>3195256</v>
      </c>
      <c r="P8" s="4">
        <v>3385753</v>
      </c>
      <c r="Q8" s="4">
        <v>3324739</v>
      </c>
      <c r="R8" s="4">
        <v>4048179</v>
      </c>
      <c r="S8" s="4">
        <v>3666472</v>
      </c>
      <c r="T8" s="4">
        <v>3535920</v>
      </c>
      <c r="U8" s="4">
        <v>4012961</v>
      </c>
      <c r="V8" s="4">
        <v>4102961</v>
      </c>
    </row>
    <row r="9" spans="1:22" x14ac:dyDescent="0.55000000000000004">
      <c r="A9" s="3" t="s">
        <v>43</v>
      </c>
      <c r="B9" s="4">
        <v>743329</v>
      </c>
      <c r="C9" s="4">
        <v>702840</v>
      </c>
      <c r="D9" s="4">
        <v>687907</v>
      </c>
      <c r="E9" s="4">
        <v>720013</v>
      </c>
      <c r="F9" s="4">
        <v>841453</v>
      </c>
      <c r="G9" s="4">
        <v>1003294</v>
      </c>
      <c r="H9" s="4">
        <v>1041613</v>
      </c>
      <c r="I9" s="4">
        <v>1122531</v>
      </c>
      <c r="J9" s="4">
        <v>1009000</v>
      </c>
      <c r="K9" s="4">
        <v>1061281</v>
      </c>
      <c r="L9" s="4">
        <v>1111574</v>
      </c>
      <c r="M9" s="4">
        <v>1157337</v>
      </c>
      <c r="N9" s="4">
        <v>1090768</v>
      </c>
      <c r="O9" s="4">
        <v>1006319</v>
      </c>
      <c r="P9" s="4">
        <v>1033266</v>
      </c>
      <c r="Q9" s="4">
        <v>1094043</v>
      </c>
      <c r="R9" s="4">
        <v>1106118</v>
      </c>
      <c r="S9" s="4">
        <v>1186839</v>
      </c>
      <c r="T9" s="4">
        <v>1219563</v>
      </c>
      <c r="U9" s="4">
        <v>1260133</v>
      </c>
      <c r="V9" s="4">
        <v>1300333</v>
      </c>
    </row>
    <row r="10" spans="1:22" x14ac:dyDescent="0.55000000000000004">
      <c r="A10" s="3" t="s">
        <v>44</v>
      </c>
      <c r="B10" s="4">
        <v>11845118</v>
      </c>
      <c r="C10" s="4">
        <v>13301021</v>
      </c>
      <c r="D10" s="4">
        <v>13149120</v>
      </c>
      <c r="E10" s="4">
        <v>15671324</v>
      </c>
      <c r="F10" s="4">
        <v>17014426</v>
      </c>
      <c r="G10" s="4">
        <v>17088027</v>
      </c>
      <c r="H10" s="4">
        <v>17141127</v>
      </c>
      <c r="I10" s="4">
        <v>18897329</v>
      </c>
      <c r="J10" s="4">
        <v>21957434</v>
      </c>
      <c r="K10" s="4">
        <v>23770837</v>
      </c>
      <c r="L10" s="4">
        <v>25105739</v>
      </c>
      <c r="M10" s="4">
        <v>26552167</v>
      </c>
      <c r="N10" s="4">
        <v>20510885</v>
      </c>
      <c r="O10" s="4">
        <v>24496786</v>
      </c>
      <c r="P10" s="4">
        <v>26980240</v>
      </c>
      <c r="Q10" s="4">
        <v>30674445</v>
      </c>
      <c r="R10" s="4">
        <v>35843502</v>
      </c>
      <c r="S10" s="4">
        <v>37209450</v>
      </c>
      <c r="T10" s="4">
        <v>31409636</v>
      </c>
      <c r="U10" s="4">
        <v>26365797</v>
      </c>
      <c r="V10" s="4">
        <v>26183419</v>
      </c>
    </row>
    <row r="11" spans="1:22" x14ac:dyDescent="0.55000000000000004">
      <c r="A11" s="3" t="s">
        <v>45</v>
      </c>
      <c r="B11" s="4">
        <v>5479290</v>
      </c>
      <c r="C11" s="4">
        <v>5736081</v>
      </c>
      <c r="D11" s="4">
        <v>6083102</v>
      </c>
      <c r="E11" s="4">
        <v>6370445</v>
      </c>
      <c r="F11" s="4">
        <v>6538452</v>
      </c>
      <c r="G11" s="4">
        <v>6729169</v>
      </c>
      <c r="H11" s="4">
        <v>7035291</v>
      </c>
      <c r="I11" s="4">
        <v>7251193</v>
      </c>
      <c r="J11" s="4">
        <v>7549654</v>
      </c>
      <c r="K11" s="4">
        <v>7853734</v>
      </c>
      <c r="L11" s="4">
        <v>8037358</v>
      </c>
      <c r="M11" s="4">
        <v>8371725</v>
      </c>
      <c r="N11" s="4">
        <v>8504983</v>
      </c>
      <c r="O11" s="4">
        <v>8626208</v>
      </c>
      <c r="P11" s="4">
        <v>8829664</v>
      </c>
      <c r="Q11" s="4">
        <v>9135891</v>
      </c>
      <c r="R11" s="4">
        <v>9430513</v>
      </c>
      <c r="S11" s="4">
        <v>9651559</v>
      </c>
      <c r="T11" s="4">
        <v>9945086</v>
      </c>
      <c r="U11" s="4">
        <v>10176958</v>
      </c>
      <c r="V11" s="4">
        <v>10334612</v>
      </c>
    </row>
    <row r="12" spans="1:22" x14ac:dyDescent="0.55000000000000004">
      <c r="A12" s="3" t="s">
        <v>46</v>
      </c>
      <c r="B12" s="4">
        <v>5118473</v>
      </c>
      <c r="C12" s="4">
        <v>5280161</v>
      </c>
      <c r="D12" s="4">
        <v>5451853</v>
      </c>
      <c r="E12" s="4">
        <v>5686627</v>
      </c>
      <c r="F12" s="4">
        <v>6011155</v>
      </c>
      <c r="G12" s="4">
        <v>6275880</v>
      </c>
      <c r="H12" s="4">
        <v>6611070</v>
      </c>
      <c r="I12" s="4">
        <v>7086643</v>
      </c>
      <c r="J12" s="4">
        <v>7404663</v>
      </c>
      <c r="K12" s="4">
        <v>8695519</v>
      </c>
      <c r="L12" s="4">
        <v>9157409</v>
      </c>
      <c r="M12" s="4">
        <v>9396215</v>
      </c>
      <c r="N12" s="4">
        <v>9470230</v>
      </c>
      <c r="O12" s="4">
        <v>9831265</v>
      </c>
      <c r="P12" s="4">
        <v>10326847</v>
      </c>
      <c r="Q12" s="4">
        <v>10578634</v>
      </c>
      <c r="R12" s="4">
        <v>10971980</v>
      </c>
      <c r="S12" s="4">
        <v>11441387</v>
      </c>
      <c r="T12" s="4">
        <v>11982136</v>
      </c>
      <c r="U12" s="4">
        <v>12542537</v>
      </c>
      <c r="V12" s="4">
        <v>12721768</v>
      </c>
    </row>
    <row r="13" spans="1:22" x14ac:dyDescent="0.55000000000000004">
      <c r="A13" s="3" t="s">
        <v>47</v>
      </c>
      <c r="B13" s="4">
        <v>5988012</v>
      </c>
      <c r="C13" s="4">
        <v>6050685</v>
      </c>
      <c r="D13" s="4">
        <v>6156477</v>
      </c>
      <c r="E13" s="4">
        <v>6749083</v>
      </c>
      <c r="F13" s="4">
        <v>7123850</v>
      </c>
      <c r="G13" s="4">
        <v>7467673</v>
      </c>
      <c r="H13" s="4">
        <v>7810763</v>
      </c>
      <c r="I13" s="4">
        <v>8016811</v>
      </c>
      <c r="J13" s="4">
        <v>8479618</v>
      </c>
      <c r="K13" s="4">
        <v>8732480</v>
      </c>
      <c r="L13" s="4">
        <v>9150646</v>
      </c>
      <c r="M13" s="4">
        <v>9564071</v>
      </c>
      <c r="N13" s="4">
        <v>9805914</v>
      </c>
      <c r="O13" s="4">
        <v>9998232</v>
      </c>
      <c r="P13" s="4">
        <v>10375832</v>
      </c>
      <c r="Q13" s="4">
        <v>10790806</v>
      </c>
      <c r="R13" s="4">
        <v>13402639</v>
      </c>
      <c r="S13" s="4">
        <v>13616824</v>
      </c>
      <c r="T13" s="4">
        <v>14026358</v>
      </c>
      <c r="U13" s="4">
        <v>14628220</v>
      </c>
      <c r="V13" s="4">
        <v>14957730</v>
      </c>
    </row>
    <row r="14" spans="1:22" x14ac:dyDescent="0.55000000000000004">
      <c r="A14" s="3" t="s">
        <v>48</v>
      </c>
      <c r="B14" s="4">
        <v>3080911</v>
      </c>
      <c r="C14" s="4">
        <v>3485674</v>
      </c>
      <c r="D14" s="4">
        <v>3673200</v>
      </c>
      <c r="E14" s="4">
        <v>4061017</v>
      </c>
      <c r="F14" s="4">
        <v>4370207</v>
      </c>
      <c r="G14" s="4">
        <v>4540193</v>
      </c>
      <c r="H14" s="4">
        <v>4846033</v>
      </c>
      <c r="I14" s="4">
        <v>5307697</v>
      </c>
      <c r="J14" s="4">
        <v>5568533</v>
      </c>
      <c r="K14" s="4">
        <v>5994357</v>
      </c>
      <c r="L14" s="4">
        <v>6041831</v>
      </c>
      <c r="M14" s="4">
        <v>6163759</v>
      </c>
      <c r="N14" s="4">
        <v>6109272</v>
      </c>
      <c r="O14" s="4">
        <v>6308815</v>
      </c>
      <c r="P14" s="4">
        <v>6374753</v>
      </c>
      <c r="Q14" s="4">
        <v>6353136</v>
      </c>
      <c r="R14" s="4">
        <v>6349252</v>
      </c>
      <c r="S14" s="4">
        <v>6526514</v>
      </c>
      <c r="T14" s="4">
        <v>6532438</v>
      </c>
      <c r="U14" s="4">
        <v>6489480</v>
      </c>
      <c r="V14" s="4">
        <v>6476302</v>
      </c>
    </row>
    <row r="15" spans="1:22" x14ac:dyDescent="0.55000000000000004">
      <c r="A15" s="3" t="s">
        <v>49</v>
      </c>
      <c r="B15" s="4">
        <v>1279363</v>
      </c>
      <c r="C15" s="4">
        <v>1441176</v>
      </c>
      <c r="D15" s="4">
        <v>1417004</v>
      </c>
      <c r="E15" s="4">
        <v>1463208</v>
      </c>
      <c r="F15" s="4">
        <v>1722321</v>
      </c>
      <c r="G15" s="4">
        <v>1928315</v>
      </c>
      <c r="H15" s="4">
        <v>1908599</v>
      </c>
      <c r="I15" s="4">
        <v>1992412</v>
      </c>
      <c r="J15" s="4">
        <v>1997172</v>
      </c>
      <c r="K15" s="4">
        <v>2180058</v>
      </c>
      <c r="L15" s="4">
        <v>2146960</v>
      </c>
      <c r="M15" s="4">
        <v>2339806</v>
      </c>
      <c r="N15" s="4">
        <v>2184780</v>
      </c>
      <c r="O15" s="4">
        <v>2289563</v>
      </c>
      <c r="P15" s="4">
        <v>2145812</v>
      </c>
      <c r="Q15" s="4">
        <v>2140657</v>
      </c>
      <c r="R15" s="4">
        <v>2306929</v>
      </c>
      <c r="S15" s="4">
        <v>2181827</v>
      </c>
      <c r="T15" s="4">
        <v>2170938</v>
      </c>
      <c r="U15" s="4">
        <v>2097637</v>
      </c>
      <c r="V15" s="4">
        <v>1984836</v>
      </c>
    </row>
    <row r="16" spans="1:22" x14ac:dyDescent="0.55000000000000004">
      <c r="A16" s="3" t="s">
        <v>50</v>
      </c>
      <c r="B16" s="4">
        <v>13586068</v>
      </c>
      <c r="C16" s="4">
        <v>13903252</v>
      </c>
      <c r="D16" s="4">
        <v>13544852</v>
      </c>
      <c r="E16" s="4">
        <v>15889484</v>
      </c>
      <c r="F16" s="4">
        <v>15425627</v>
      </c>
      <c r="G16" s="4">
        <v>15112350</v>
      </c>
      <c r="H16" s="4">
        <v>14749745</v>
      </c>
      <c r="I16" s="4">
        <v>16390514</v>
      </c>
      <c r="J16" s="4">
        <v>17999060</v>
      </c>
      <c r="K16" s="4">
        <v>18915445</v>
      </c>
      <c r="L16" s="4">
        <v>18491928</v>
      </c>
      <c r="M16" s="4">
        <v>18222644</v>
      </c>
      <c r="N16" s="4">
        <v>15156315</v>
      </c>
      <c r="O16" s="4">
        <v>16094706</v>
      </c>
      <c r="P16" s="4">
        <v>17765799</v>
      </c>
      <c r="Q16" s="4">
        <v>17745502</v>
      </c>
      <c r="R16" s="4">
        <v>18273970</v>
      </c>
      <c r="S16" s="4">
        <v>18805531</v>
      </c>
      <c r="T16" s="4">
        <v>17560937</v>
      </c>
      <c r="U16" s="4">
        <v>16322754</v>
      </c>
      <c r="V16" s="4">
        <v>17650754</v>
      </c>
    </row>
    <row r="17" spans="1:22" x14ac:dyDescent="0.55000000000000004">
      <c r="A17" s="3" t="s">
        <v>51</v>
      </c>
      <c r="B17" s="4">
        <v>68425875</v>
      </c>
      <c r="C17" s="4">
        <v>67996775</v>
      </c>
      <c r="D17" s="4">
        <v>67879975</v>
      </c>
      <c r="E17" s="4">
        <v>67951075</v>
      </c>
      <c r="F17" s="4">
        <v>65057776</v>
      </c>
      <c r="G17" s="4">
        <v>65624376</v>
      </c>
      <c r="H17" s="4">
        <v>66051776</v>
      </c>
      <c r="I17" s="4">
        <v>68325775</v>
      </c>
      <c r="J17" s="4">
        <v>68352575</v>
      </c>
      <c r="K17" s="4">
        <v>71354474</v>
      </c>
      <c r="L17" s="4">
        <v>70658774</v>
      </c>
      <c r="M17" s="4">
        <v>68616407</v>
      </c>
      <c r="N17" s="4">
        <v>66021934</v>
      </c>
      <c r="O17" s="4">
        <v>70035694</v>
      </c>
      <c r="P17" s="4">
        <v>74776460</v>
      </c>
      <c r="Q17" s="4">
        <v>75547340</v>
      </c>
      <c r="R17" s="4">
        <v>79686250</v>
      </c>
      <c r="S17" s="4">
        <v>88629931</v>
      </c>
      <c r="T17" s="4">
        <v>84867260</v>
      </c>
      <c r="U17" s="4">
        <v>81071041</v>
      </c>
      <c r="V17" s="4">
        <v>91864088</v>
      </c>
    </row>
    <row r="18" spans="1:22" x14ac:dyDescent="0.55000000000000004">
      <c r="A18" s="3" t="s">
        <v>52</v>
      </c>
      <c r="B18" s="4">
        <v>12177128</v>
      </c>
      <c r="C18" s="4">
        <v>16010772</v>
      </c>
      <c r="D18" s="4">
        <v>18388859</v>
      </c>
      <c r="E18" s="4">
        <v>21026119</v>
      </c>
      <c r="F18" s="4">
        <v>22871513</v>
      </c>
      <c r="G18" s="4">
        <v>24625966</v>
      </c>
      <c r="H18" s="4">
        <v>26009241</v>
      </c>
      <c r="I18" s="4">
        <v>27302071</v>
      </c>
      <c r="J18" s="4">
        <v>28713468</v>
      </c>
      <c r="K18" s="4">
        <v>30624158</v>
      </c>
      <c r="L18" s="4">
        <v>34405974</v>
      </c>
      <c r="M18" s="4">
        <v>36084031</v>
      </c>
      <c r="N18" s="4">
        <v>37151620</v>
      </c>
      <c r="O18" s="4">
        <v>38377526</v>
      </c>
      <c r="P18" s="4">
        <v>39885413</v>
      </c>
      <c r="Q18" s="4">
        <v>41203183</v>
      </c>
      <c r="R18" s="4">
        <v>41521650</v>
      </c>
      <c r="S18" s="4">
        <v>43370483</v>
      </c>
      <c r="T18" s="4">
        <v>44905554</v>
      </c>
      <c r="U18" s="4">
        <v>45796082</v>
      </c>
      <c r="V18" s="4">
        <v>46783758</v>
      </c>
    </row>
    <row r="19" spans="1:22" x14ac:dyDescent="0.55000000000000004">
      <c r="A19" s="3" t="s">
        <v>53</v>
      </c>
      <c r="B19" s="4">
        <v>6098532</v>
      </c>
      <c r="C19" s="4">
        <v>6852260</v>
      </c>
      <c r="D19" s="4">
        <v>7208050</v>
      </c>
      <c r="E19" s="4">
        <v>7815366</v>
      </c>
      <c r="F19" s="4">
        <v>8698867</v>
      </c>
      <c r="G19" s="4">
        <v>9149140</v>
      </c>
      <c r="H19" s="4">
        <v>9575992</v>
      </c>
      <c r="I19" s="4">
        <v>10199374</v>
      </c>
      <c r="J19" s="4">
        <v>10883844</v>
      </c>
      <c r="K19" s="4">
        <v>11937839</v>
      </c>
      <c r="L19" s="4">
        <v>12641933</v>
      </c>
      <c r="M19" s="4">
        <v>13219599</v>
      </c>
      <c r="N19" s="4">
        <v>12879744</v>
      </c>
      <c r="O19" s="4">
        <v>12851764</v>
      </c>
      <c r="P19" s="4">
        <v>13896363</v>
      </c>
      <c r="Q19" s="4">
        <v>14567855</v>
      </c>
      <c r="R19" s="4">
        <v>15288282</v>
      </c>
      <c r="S19" s="4">
        <v>16572956</v>
      </c>
      <c r="T19" s="4">
        <v>15068531</v>
      </c>
      <c r="U19" s="4">
        <v>13965643</v>
      </c>
      <c r="V19" s="4">
        <v>13946917</v>
      </c>
    </row>
    <row r="20" spans="1:22" x14ac:dyDescent="0.55000000000000004">
      <c r="A20" s="3" t="s">
        <v>54</v>
      </c>
      <c r="B20" s="4">
        <v>8915279</v>
      </c>
      <c r="C20" s="4">
        <v>9066641</v>
      </c>
      <c r="D20" s="4">
        <v>9220346</v>
      </c>
      <c r="E20" s="4">
        <v>9531524</v>
      </c>
      <c r="F20" s="4">
        <v>9636443</v>
      </c>
      <c r="G20" s="4">
        <v>9837989</v>
      </c>
      <c r="H20" s="4">
        <v>10220299</v>
      </c>
      <c r="I20" s="4">
        <v>10380012</v>
      </c>
      <c r="J20" s="4">
        <v>10657203</v>
      </c>
      <c r="K20" s="4">
        <v>11027688</v>
      </c>
      <c r="L20" s="4">
        <v>11590235</v>
      </c>
      <c r="M20" s="4">
        <v>12312154</v>
      </c>
      <c r="N20" s="4">
        <v>13228074</v>
      </c>
      <c r="O20" s="4">
        <v>13349328</v>
      </c>
      <c r="P20" s="4">
        <v>13584626</v>
      </c>
      <c r="Q20" s="4">
        <v>14055515</v>
      </c>
      <c r="R20" s="4">
        <v>13248465</v>
      </c>
      <c r="S20" s="4">
        <v>13785221</v>
      </c>
      <c r="T20" s="4">
        <v>13973076</v>
      </c>
      <c r="U20" s="4">
        <v>14143137</v>
      </c>
      <c r="V20" s="4">
        <v>14458348</v>
      </c>
    </row>
    <row r="21" spans="1:22" x14ac:dyDescent="0.55000000000000004">
      <c r="A21" s="3" t="s">
        <v>55</v>
      </c>
      <c r="B21" s="4">
        <v>10447219</v>
      </c>
      <c r="C21" s="4">
        <v>9203618</v>
      </c>
      <c r="D21" s="4">
        <v>8463063</v>
      </c>
      <c r="E21" s="4">
        <v>8245521</v>
      </c>
      <c r="F21" s="4">
        <v>8388367</v>
      </c>
      <c r="G21" s="4">
        <v>8405771</v>
      </c>
      <c r="H21" s="4">
        <v>8604211</v>
      </c>
      <c r="I21" s="4">
        <v>8668977</v>
      </c>
      <c r="J21" s="4">
        <v>9026417</v>
      </c>
      <c r="K21" s="4">
        <v>9383054</v>
      </c>
      <c r="L21" s="4">
        <v>8351121</v>
      </c>
      <c r="M21" s="4">
        <v>8694453</v>
      </c>
      <c r="N21" s="4">
        <v>8571391</v>
      </c>
      <c r="O21" s="4">
        <v>8908890</v>
      </c>
      <c r="P21" s="4">
        <v>9518203</v>
      </c>
      <c r="Q21" s="4">
        <v>9957462</v>
      </c>
      <c r="R21" s="4">
        <v>10440395</v>
      </c>
      <c r="S21" s="4">
        <v>11159839</v>
      </c>
      <c r="T21" s="4">
        <v>10858156</v>
      </c>
      <c r="U21" s="4">
        <v>10873381</v>
      </c>
      <c r="V21" s="4">
        <v>11485326</v>
      </c>
    </row>
    <row r="22" spans="1:22" x14ac:dyDescent="0.55000000000000004">
      <c r="A22" s="3" t="s">
        <v>56</v>
      </c>
      <c r="B22" s="4">
        <v>4957181</v>
      </c>
      <c r="C22" s="4">
        <v>5476515</v>
      </c>
      <c r="D22" s="4">
        <v>5699101</v>
      </c>
      <c r="E22" s="4">
        <v>6070275</v>
      </c>
      <c r="F22" s="4">
        <v>6689664</v>
      </c>
      <c r="G22" s="4">
        <v>7225651</v>
      </c>
      <c r="H22" s="4">
        <v>7516035</v>
      </c>
      <c r="I22" s="4">
        <v>7748762</v>
      </c>
      <c r="J22" s="4">
        <v>8274765</v>
      </c>
      <c r="K22" s="4">
        <v>9437214</v>
      </c>
      <c r="L22" s="4">
        <v>10456976</v>
      </c>
      <c r="M22" s="4">
        <v>10779233</v>
      </c>
      <c r="N22" s="4">
        <v>10361992</v>
      </c>
      <c r="O22" s="4">
        <v>10634830</v>
      </c>
      <c r="P22" s="4">
        <v>10995854</v>
      </c>
      <c r="Q22" s="4">
        <v>11368575</v>
      </c>
      <c r="R22" s="4">
        <v>12238214</v>
      </c>
      <c r="S22" s="4">
        <v>12919197</v>
      </c>
      <c r="T22" s="4">
        <v>12591001</v>
      </c>
      <c r="U22" s="4">
        <v>12328034</v>
      </c>
      <c r="V22" s="4">
        <v>13042952</v>
      </c>
    </row>
    <row r="23" spans="1:22" x14ac:dyDescent="0.55000000000000004">
      <c r="A23" s="3" t="s">
        <v>57</v>
      </c>
      <c r="B23" s="4">
        <v>6437286</v>
      </c>
      <c r="C23" s="4">
        <v>6749891</v>
      </c>
      <c r="D23" s="4">
        <v>7009863</v>
      </c>
      <c r="E23" s="4">
        <v>7461808</v>
      </c>
      <c r="F23" s="4">
        <v>7889627</v>
      </c>
      <c r="G23" s="4">
        <v>7973017</v>
      </c>
      <c r="H23" s="4">
        <v>8220919</v>
      </c>
      <c r="I23" s="4">
        <v>8596315</v>
      </c>
      <c r="J23" s="4">
        <v>9385842</v>
      </c>
      <c r="K23" s="4">
        <v>10139616</v>
      </c>
      <c r="L23" s="4">
        <v>10437119</v>
      </c>
      <c r="M23" s="4">
        <v>9950889</v>
      </c>
      <c r="N23" s="4">
        <v>9721144</v>
      </c>
      <c r="O23" s="4">
        <v>10123217</v>
      </c>
      <c r="P23" s="4">
        <v>10793206</v>
      </c>
      <c r="Q23" s="4">
        <v>11248423</v>
      </c>
      <c r="R23" s="4">
        <v>11490164</v>
      </c>
      <c r="S23" s="4">
        <v>12384221</v>
      </c>
      <c r="T23" s="4">
        <v>12436098</v>
      </c>
      <c r="U23" s="4">
        <v>12424205</v>
      </c>
      <c r="V23" s="4">
        <v>13252325</v>
      </c>
    </row>
    <row r="24" spans="1:22" x14ac:dyDescent="0.55000000000000004">
      <c r="A24" s="3" t="s">
        <v>58</v>
      </c>
      <c r="B24" s="4">
        <v>3151320</v>
      </c>
      <c r="C24" s="4">
        <v>3207708</v>
      </c>
      <c r="D24" s="4">
        <v>3165966</v>
      </c>
      <c r="E24" s="4">
        <v>3234339</v>
      </c>
      <c r="F24" s="4">
        <v>3244475</v>
      </c>
      <c r="G24" s="4">
        <v>3330572</v>
      </c>
      <c r="H24" s="4">
        <v>3420214</v>
      </c>
      <c r="I24" s="4">
        <v>3385177</v>
      </c>
      <c r="J24" s="4">
        <v>3630039</v>
      </c>
      <c r="K24" s="4">
        <v>3638396</v>
      </c>
      <c r="L24" s="4">
        <v>3642073</v>
      </c>
      <c r="M24" s="4">
        <v>3851940</v>
      </c>
      <c r="N24" s="4">
        <v>3448609</v>
      </c>
      <c r="O24" s="4">
        <v>3436280</v>
      </c>
      <c r="P24" s="4">
        <v>3628220</v>
      </c>
      <c r="Q24" s="4">
        <v>3883525</v>
      </c>
      <c r="R24" s="4">
        <v>3703596</v>
      </c>
      <c r="S24" s="4">
        <v>3951127</v>
      </c>
      <c r="T24" s="4">
        <v>3726876</v>
      </c>
      <c r="U24" s="4">
        <v>3561875</v>
      </c>
      <c r="V24" s="4">
        <v>3943315</v>
      </c>
    </row>
    <row r="25" spans="1:22" x14ac:dyDescent="0.55000000000000004">
      <c r="A25" s="3" t="s">
        <v>59</v>
      </c>
      <c r="B25" s="4">
        <v>2727460</v>
      </c>
      <c r="C25" s="4">
        <v>2907259</v>
      </c>
      <c r="D25" s="4">
        <v>3141582</v>
      </c>
      <c r="E25" s="4">
        <v>3389770</v>
      </c>
      <c r="F25" s="4">
        <v>3638717</v>
      </c>
      <c r="G25" s="4">
        <v>3794949</v>
      </c>
      <c r="H25" s="4">
        <v>4109487</v>
      </c>
      <c r="I25" s="4">
        <v>4592012</v>
      </c>
      <c r="J25" s="4">
        <v>4651126</v>
      </c>
      <c r="K25" s="4">
        <v>5047433</v>
      </c>
      <c r="L25" s="4">
        <v>5405423</v>
      </c>
      <c r="M25" s="4">
        <v>5535086</v>
      </c>
      <c r="N25" s="4">
        <v>5318143</v>
      </c>
      <c r="O25" s="4">
        <v>5151569</v>
      </c>
      <c r="P25" s="4">
        <v>5655916</v>
      </c>
      <c r="Q25" s="4">
        <v>6268053</v>
      </c>
      <c r="R25" s="4">
        <v>6437050</v>
      </c>
      <c r="S25" s="4">
        <v>6828067</v>
      </c>
      <c r="T25" s="4">
        <v>6835091</v>
      </c>
      <c r="U25" s="4">
        <v>6494834</v>
      </c>
      <c r="V25" s="4">
        <v>6464621</v>
      </c>
    </row>
    <row r="26" spans="1:22" x14ac:dyDescent="0.55000000000000004">
      <c r="A26" s="3" t="s">
        <v>60</v>
      </c>
      <c r="B26" s="4">
        <v>6943902</v>
      </c>
      <c r="C26" s="4">
        <v>7097106</v>
      </c>
      <c r="D26" s="4">
        <v>7192997</v>
      </c>
      <c r="E26" s="4">
        <v>7642914</v>
      </c>
      <c r="F26" s="4">
        <v>7969862</v>
      </c>
      <c r="G26" s="4">
        <v>8036038</v>
      </c>
      <c r="H26" s="4">
        <v>8482035</v>
      </c>
      <c r="I26" s="4">
        <v>9138271</v>
      </c>
      <c r="J26" s="4">
        <v>10040231</v>
      </c>
      <c r="K26" s="4">
        <v>11033718</v>
      </c>
      <c r="L26" s="4">
        <v>11329202</v>
      </c>
      <c r="M26" s="4">
        <v>11201100</v>
      </c>
      <c r="N26" s="4">
        <v>9972320</v>
      </c>
      <c r="O26" s="4">
        <v>10713405</v>
      </c>
      <c r="P26" s="4">
        <v>12860430</v>
      </c>
      <c r="Q26" s="4">
        <v>13758881</v>
      </c>
      <c r="R26" s="4">
        <v>14342368</v>
      </c>
      <c r="S26" s="4">
        <v>14496797</v>
      </c>
      <c r="T26" s="4">
        <v>13139011</v>
      </c>
      <c r="U26" s="4">
        <v>11849251</v>
      </c>
      <c r="V26" s="4">
        <v>13048281</v>
      </c>
    </row>
    <row r="27" spans="1:22" x14ac:dyDescent="0.55000000000000004">
      <c r="A27" s="2" t="s">
        <v>26</v>
      </c>
      <c r="B27" s="4">
        <v>143524789</v>
      </c>
      <c r="C27" s="4">
        <v>146453184</v>
      </c>
      <c r="D27" s="4">
        <v>151305657</v>
      </c>
      <c r="E27" s="4">
        <v>157519448</v>
      </c>
      <c r="F27" s="4">
        <v>161915061</v>
      </c>
      <c r="G27" s="4">
        <v>167614728</v>
      </c>
      <c r="H27" s="4">
        <v>172371420</v>
      </c>
      <c r="I27" s="4">
        <v>179484527</v>
      </c>
      <c r="J27" s="4">
        <v>188088601</v>
      </c>
      <c r="K27" s="4">
        <v>195923689</v>
      </c>
      <c r="L27" s="4">
        <v>202206172</v>
      </c>
      <c r="M27" s="4">
        <v>204291749</v>
      </c>
      <c r="N27" s="4">
        <v>200225671</v>
      </c>
      <c r="O27" s="4">
        <v>206136782</v>
      </c>
      <c r="P27" s="4">
        <v>212111326</v>
      </c>
      <c r="Q27" s="4">
        <v>218020711</v>
      </c>
      <c r="R27" s="4">
        <v>227130777</v>
      </c>
      <c r="S27" s="4">
        <v>235322921</v>
      </c>
      <c r="T27" s="4">
        <v>242746116</v>
      </c>
      <c r="U27" s="4">
        <v>251628116</v>
      </c>
      <c r="V27" s="4">
        <v>261395436</v>
      </c>
    </row>
    <row r="28" spans="1:22" x14ac:dyDescent="0.55000000000000004">
      <c r="A28" s="3" t="s">
        <v>41</v>
      </c>
      <c r="B28" s="4">
        <v>4568980</v>
      </c>
      <c r="C28" s="4">
        <v>4523940</v>
      </c>
      <c r="D28" s="4">
        <v>4489464</v>
      </c>
      <c r="E28" s="4">
        <v>4601255</v>
      </c>
      <c r="F28" s="4">
        <v>4615091</v>
      </c>
      <c r="G28" s="4">
        <v>4673288</v>
      </c>
      <c r="H28" s="4">
        <v>4730046</v>
      </c>
      <c r="I28" s="4">
        <v>4934267</v>
      </c>
      <c r="J28" s="4">
        <v>5051356</v>
      </c>
      <c r="K28" s="4">
        <v>5164352</v>
      </c>
      <c r="L28" s="4">
        <v>5276119</v>
      </c>
      <c r="M28" s="4">
        <v>5218617</v>
      </c>
      <c r="N28" s="4">
        <v>5167506</v>
      </c>
      <c r="O28" s="4">
        <v>5222466</v>
      </c>
      <c r="P28" s="4">
        <v>5141911</v>
      </c>
      <c r="Q28" s="4">
        <v>5156328</v>
      </c>
      <c r="R28" s="4">
        <v>5277080</v>
      </c>
      <c r="S28" s="4">
        <v>5654867</v>
      </c>
      <c r="T28" s="4">
        <v>5816982</v>
      </c>
      <c r="U28" s="4">
        <v>6023282</v>
      </c>
      <c r="V28" s="4">
        <v>6274936</v>
      </c>
    </row>
    <row r="29" spans="1:22" x14ac:dyDescent="0.55000000000000004">
      <c r="A29" s="3" t="s">
        <v>42</v>
      </c>
      <c r="B29" s="4">
        <v>3630391</v>
      </c>
      <c r="C29" s="4">
        <v>3559802</v>
      </c>
      <c r="D29" s="4">
        <v>3478015</v>
      </c>
      <c r="E29" s="4">
        <v>3421298</v>
      </c>
      <c r="F29" s="4">
        <v>3555952</v>
      </c>
      <c r="G29" s="4">
        <v>3545205</v>
      </c>
      <c r="H29" s="4">
        <v>3624805</v>
      </c>
      <c r="I29" s="4">
        <v>3938374</v>
      </c>
      <c r="J29" s="4">
        <v>3964375</v>
      </c>
      <c r="K29" s="4">
        <v>3872549</v>
      </c>
      <c r="L29" s="4">
        <v>3767407</v>
      </c>
      <c r="M29" s="4">
        <v>3393893</v>
      </c>
      <c r="N29" s="4">
        <v>2858372</v>
      </c>
      <c r="O29" s="4">
        <v>3216811</v>
      </c>
      <c r="P29" s="4">
        <v>3544093</v>
      </c>
      <c r="Q29" s="4">
        <v>3551569</v>
      </c>
      <c r="R29" s="4">
        <v>3821795</v>
      </c>
      <c r="S29" s="4">
        <v>3797537</v>
      </c>
      <c r="T29" s="4">
        <v>4053019</v>
      </c>
      <c r="U29" s="4">
        <v>4089262</v>
      </c>
      <c r="V29" s="4">
        <v>3986239</v>
      </c>
    </row>
    <row r="30" spans="1:22" x14ac:dyDescent="0.55000000000000004">
      <c r="A30" s="3" t="s">
        <v>43</v>
      </c>
      <c r="B30" s="4">
        <v>1211181</v>
      </c>
      <c r="C30" s="4">
        <v>1190631</v>
      </c>
      <c r="D30" s="4">
        <v>1286017</v>
      </c>
      <c r="E30" s="4">
        <v>1323371</v>
      </c>
      <c r="F30" s="4">
        <v>1546269</v>
      </c>
      <c r="G30" s="4">
        <v>1505702</v>
      </c>
      <c r="H30" s="4">
        <v>1577734</v>
      </c>
      <c r="I30" s="4">
        <v>1619157</v>
      </c>
      <c r="J30" s="4">
        <v>1585416</v>
      </c>
      <c r="K30" s="4">
        <v>1656318</v>
      </c>
      <c r="L30" s="4">
        <v>1693485</v>
      </c>
      <c r="M30" s="4">
        <v>1625699</v>
      </c>
      <c r="N30" s="4">
        <v>1626671</v>
      </c>
      <c r="O30" s="4">
        <v>1683091</v>
      </c>
      <c r="P30" s="4">
        <v>1706592</v>
      </c>
      <c r="Q30" s="4">
        <v>1616232</v>
      </c>
      <c r="R30" s="4">
        <v>1662724</v>
      </c>
      <c r="S30" s="4">
        <v>1748367</v>
      </c>
      <c r="T30" s="4">
        <v>1825659</v>
      </c>
      <c r="U30" s="4">
        <v>1940639</v>
      </c>
      <c r="V30" s="4">
        <v>2053038</v>
      </c>
    </row>
    <row r="31" spans="1:22" x14ac:dyDescent="0.55000000000000004">
      <c r="A31" s="3" t="s">
        <v>44</v>
      </c>
      <c r="B31" s="4">
        <v>10627096</v>
      </c>
      <c r="C31" s="4">
        <v>9804397</v>
      </c>
      <c r="D31" s="4">
        <v>9455497</v>
      </c>
      <c r="E31" s="4">
        <v>9315597</v>
      </c>
      <c r="F31" s="4">
        <v>9672597</v>
      </c>
      <c r="G31" s="4">
        <v>10163997</v>
      </c>
      <c r="H31" s="4">
        <v>11125696</v>
      </c>
      <c r="I31" s="4">
        <v>12327096</v>
      </c>
      <c r="J31" s="4">
        <v>13030296</v>
      </c>
      <c r="K31" s="4">
        <v>14347095</v>
      </c>
      <c r="L31" s="4">
        <v>14607495</v>
      </c>
      <c r="M31" s="4">
        <v>15375032</v>
      </c>
      <c r="N31" s="4">
        <v>14523578</v>
      </c>
      <c r="O31" s="4">
        <v>14886143</v>
      </c>
      <c r="P31" s="4">
        <v>14978409</v>
      </c>
      <c r="Q31" s="4">
        <v>16787767</v>
      </c>
      <c r="R31" s="4">
        <v>16689933</v>
      </c>
      <c r="S31" s="4">
        <v>18157163</v>
      </c>
      <c r="T31" s="4">
        <v>17800946</v>
      </c>
      <c r="U31" s="4">
        <v>18141871</v>
      </c>
      <c r="V31" s="4">
        <v>19935783</v>
      </c>
    </row>
    <row r="32" spans="1:22" x14ac:dyDescent="0.55000000000000004">
      <c r="A32" s="3" t="s">
        <v>45</v>
      </c>
      <c r="B32" s="4">
        <v>7261604</v>
      </c>
      <c r="C32" s="4">
        <v>7482975</v>
      </c>
      <c r="D32" s="4">
        <v>7669740</v>
      </c>
      <c r="E32" s="4">
        <v>7837329</v>
      </c>
      <c r="F32" s="4">
        <v>7968866</v>
      </c>
      <c r="G32" s="4">
        <v>8050135</v>
      </c>
      <c r="H32" s="4">
        <v>8251593</v>
      </c>
      <c r="I32" s="4">
        <v>8409760</v>
      </c>
      <c r="J32" s="4">
        <v>8707892</v>
      </c>
      <c r="K32" s="4">
        <v>8972503</v>
      </c>
      <c r="L32" s="4">
        <v>9241719</v>
      </c>
      <c r="M32" s="4">
        <v>9524580</v>
      </c>
      <c r="N32" s="4">
        <v>9642409</v>
      </c>
      <c r="O32" s="4">
        <v>9848347</v>
      </c>
      <c r="P32" s="4">
        <v>10027569</v>
      </c>
      <c r="Q32" s="4">
        <v>10239156</v>
      </c>
      <c r="R32" s="4">
        <v>10239169</v>
      </c>
      <c r="S32" s="4">
        <v>10001351</v>
      </c>
      <c r="T32" s="4">
        <v>10746672</v>
      </c>
      <c r="U32" s="4">
        <v>10960012</v>
      </c>
      <c r="V32" s="4">
        <v>11135931</v>
      </c>
    </row>
    <row r="33" spans="1:23" x14ac:dyDescent="0.55000000000000004">
      <c r="A33" s="3" t="s">
        <v>46</v>
      </c>
      <c r="B33" s="4">
        <v>8118745</v>
      </c>
      <c r="C33" s="4">
        <v>7771700</v>
      </c>
      <c r="D33" s="4">
        <v>8039156</v>
      </c>
      <c r="E33" s="4">
        <v>7784400</v>
      </c>
      <c r="F33" s="4">
        <v>7744655</v>
      </c>
      <c r="G33" s="4">
        <v>7828724</v>
      </c>
      <c r="H33" s="4">
        <v>8048374</v>
      </c>
      <c r="I33" s="4">
        <v>8901634</v>
      </c>
      <c r="J33" s="4">
        <v>9218435</v>
      </c>
      <c r="K33" s="4">
        <v>9985011</v>
      </c>
      <c r="L33" s="4">
        <v>10343872</v>
      </c>
      <c r="M33" s="4">
        <v>10074371</v>
      </c>
      <c r="N33" s="4">
        <v>9912141</v>
      </c>
      <c r="O33" s="4">
        <v>10385972</v>
      </c>
      <c r="P33" s="4">
        <v>10680893</v>
      </c>
      <c r="Q33" s="4">
        <v>10614004</v>
      </c>
      <c r="R33" s="4">
        <v>10996598</v>
      </c>
      <c r="S33" s="4">
        <v>11258206</v>
      </c>
      <c r="T33" s="4">
        <v>11873479</v>
      </c>
      <c r="U33" s="4">
        <v>12433239</v>
      </c>
      <c r="V33" s="4">
        <v>12902828</v>
      </c>
    </row>
    <row r="34" spans="1:23" x14ac:dyDescent="0.55000000000000004">
      <c r="A34" s="3" t="s">
        <v>47</v>
      </c>
      <c r="B34" s="4">
        <v>8989709</v>
      </c>
      <c r="C34" s="4">
        <v>8953552</v>
      </c>
      <c r="D34" s="4">
        <v>9068229</v>
      </c>
      <c r="E34" s="4">
        <v>9370996</v>
      </c>
      <c r="F34" s="4">
        <v>9512165</v>
      </c>
      <c r="G34" s="4">
        <v>9527900</v>
      </c>
      <c r="H34" s="4">
        <v>9709779</v>
      </c>
      <c r="I34" s="4">
        <v>9334747</v>
      </c>
      <c r="J34" s="4">
        <v>9318194</v>
      </c>
      <c r="K34" s="4">
        <v>9526928</v>
      </c>
      <c r="L34" s="4">
        <v>9633829</v>
      </c>
      <c r="M34" s="4">
        <v>9644943</v>
      </c>
      <c r="N34" s="4">
        <v>9827245</v>
      </c>
      <c r="O34" s="4">
        <v>9697826</v>
      </c>
      <c r="P34" s="4">
        <v>10040982</v>
      </c>
      <c r="Q34" s="4">
        <v>10175672</v>
      </c>
      <c r="R34" s="4">
        <v>14605698</v>
      </c>
      <c r="S34" s="4">
        <v>14824298</v>
      </c>
      <c r="T34" s="4">
        <v>15115839</v>
      </c>
      <c r="U34" s="4">
        <v>15550329</v>
      </c>
      <c r="V34" s="4">
        <v>15854061</v>
      </c>
    </row>
    <row r="35" spans="1:23" x14ac:dyDescent="0.55000000000000004">
      <c r="A35" s="3" t="s">
        <v>48</v>
      </c>
      <c r="B35" s="4">
        <v>3842309</v>
      </c>
      <c r="C35" s="4">
        <v>4071795</v>
      </c>
      <c r="D35" s="4">
        <v>4305053</v>
      </c>
      <c r="E35" s="4">
        <v>4595409</v>
      </c>
      <c r="F35" s="4">
        <v>4724947</v>
      </c>
      <c r="G35" s="4">
        <v>5406118</v>
      </c>
      <c r="H35" s="4">
        <v>5861382</v>
      </c>
      <c r="I35" s="4">
        <v>6044807</v>
      </c>
      <c r="J35" s="4">
        <v>6442031</v>
      </c>
      <c r="K35" s="4">
        <v>6591893</v>
      </c>
      <c r="L35" s="4">
        <v>6743817</v>
      </c>
      <c r="M35" s="4">
        <v>6768444</v>
      </c>
      <c r="N35" s="4">
        <v>6433577</v>
      </c>
      <c r="O35" s="4">
        <v>6429302</v>
      </c>
      <c r="P35" s="4">
        <v>6460659</v>
      </c>
      <c r="Q35" s="4">
        <v>6515697</v>
      </c>
      <c r="R35" s="4">
        <v>6499430</v>
      </c>
      <c r="S35" s="4">
        <v>6849693</v>
      </c>
      <c r="T35" s="4">
        <v>6866797</v>
      </c>
      <c r="U35" s="4">
        <v>6993097</v>
      </c>
      <c r="V35" s="4">
        <v>7073495</v>
      </c>
    </row>
    <row r="36" spans="1:23" x14ac:dyDescent="0.55000000000000004">
      <c r="A36" s="3" t="s">
        <v>49</v>
      </c>
      <c r="B36" s="4">
        <v>951897</v>
      </c>
      <c r="C36" s="4">
        <v>1065110</v>
      </c>
      <c r="D36" s="4">
        <v>1013955</v>
      </c>
      <c r="E36" s="4">
        <v>1056458</v>
      </c>
      <c r="F36" s="4">
        <v>1150732</v>
      </c>
      <c r="G36" s="4">
        <v>1258064</v>
      </c>
      <c r="H36" s="4">
        <v>1206278</v>
      </c>
      <c r="I36" s="4">
        <v>1235578</v>
      </c>
      <c r="J36" s="4">
        <v>1220078</v>
      </c>
      <c r="K36" s="4">
        <v>1264177</v>
      </c>
      <c r="L36" s="4">
        <v>1277177</v>
      </c>
      <c r="M36" s="4">
        <v>1355982</v>
      </c>
      <c r="N36" s="4">
        <v>1307053</v>
      </c>
      <c r="O36" s="4">
        <v>1259733</v>
      </c>
      <c r="P36" s="4">
        <v>1294615</v>
      </c>
      <c r="Q36" s="4">
        <v>1288476</v>
      </c>
      <c r="R36" s="4">
        <v>1364668</v>
      </c>
      <c r="S36" s="4">
        <v>1254503</v>
      </c>
      <c r="T36" s="4">
        <v>1264235</v>
      </c>
      <c r="U36" s="4">
        <v>1214761</v>
      </c>
      <c r="V36" s="4">
        <v>1250619</v>
      </c>
    </row>
    <row r="37" spans="1:23" x14ac:dyDescent="0.55000000000000004">
      <c r="A37" s="3" t="s">
        <v>50</v>
      </c>
      <c r="B37" s="4">
        <v>11407327</v>
      </c>
      <c r="C37" s="4">
        <v>11152130</v>
      </c>
      <c r="D37" s="4">
        <v>12714156</v>
      </c>
      <c r="E37" s="4">
        <v>14851291</v>
      </c>
      <c r="F37" s="4">
        <v>13619037</v>
      </c>
      <c r="G37" s="4">
        <v>13527338</v>
      </c>
      <c r="H37" s="4">
        <v>13743591</v>
      </c>
      <c r="I37" s="4">
        <v>14680269</v>
      </c>
      <c r="J37" s="4">
        <v>15374990</v>
      </c>
      <c r="K37" s="4">
        <v>15859067</v>
      </c>
      <c r="L37" s="4">
        <v>15790777</v>
      </c>
      <c r="M37" s="4">
        <v>14526364</v>
      </c>
      <c r="N37" s="4">
        <v>12518464</v>
      </c>
      <c r="O37" s="4">
        <v>13257807</v>
      </c>
      <c r="P37" s="4">
        <v>13713180</v>
      </c>
      <c r="Q37" s="4">
        <v>14117983</v>
      </c>
      <c r="R37" s="4">
        <v>14050669</v>
      </c>
      <c r="S37" s="4">
        <v>14823918</v>
      </c>
      <c r="T37" s="4">
        <v>15157896</v>
      </c>
      <c r="U37" s="4">
        <v>16037321</v>
      </c>
      <c r="V37" s="4">
        <v>16753738</v>
      </c>
    </row>
    <row r="38" spans="1:23" x14ac:dyDescent="0.55000000000000004">
      <c r="A38" s="3" t="s">
        <v>51</v>
      </c>
      <c r="B38" s="4">
        <v>7039572</v>
      </c>
      <c r="C38" s="4">
        <v>7465371</v>
      </c>
      <c r="D38" s="4">
        <v>7455671</v>
      </c>
      <c r="E38" s="4">
        <v>7495271</v>
      </c>
      <c r="F38" s="4">
        <v>9522463</v>
      </c>
      <c r="G38" s="4">
        <v>9811061</v>
      </c>
      <c r="H38" s="4">
        <v>9608162</v>
      </c>
      <c r="I38" s="4">
        <v>9551262</v>
      </c>
      <c r="J38" s="4">
        <v>10375759</v>
      </c>
      <c r="K38" s="4">
        <v>10386359</v>
      </c>
      <c r="L38" s="4">
        <v>9910061</v>
      </c>
      <c r="M38" s="4">
        <v>10192409</v>
      </c>
      <c r="N38" s="4">
        <v>9126690</v>
      </c>
      <c r="O38" s="4">
        <v>10382892</v>
      </c>
      <c r="P38" s="4">
        <v>11145783</v>
      </c>
      <c r="Q38" s="4">
        <v>10812481</v>
      </c>
      <c r="R38" s="4">
        <v>11110064</v>
      </c>
      <c r="S38" s="4">
        <v>11763752</v>
      </c>
      <c r="T38" s="4">
        <v>11230783</v>
      </c>
      <c r="U38" s="4">
        <v>11649221</v>
      </c>
      <c r="V38" s="4">
        <v>11588715</v>
      </c>
    </row>
    <row r="39" spans="1:23" x14ac:dyDescent="0.55000000000000004">
      <c r="A39" s="3" t="s">
        <v>52</v>
      </c>
      <c r="B39" s="4">
        <v>18566602</v>
      </c>
      <c r="C39" s="4">
        <v>21826759</v>
      </c>
      <c r="D39" s="4">
        <v>25263238</v>
      </c>
      <c r="E39" s="4">
        <v>26483320</v>
      </c>
      <c r="F39" s="4">
        <v>29805973</v>
      </c>
      <c r="G39" s="4">
        <v>32153919</v>
      </c>
      <c r="H39" s="4">
        <v>33756688</v>
      </c>
      <c r="I39" s="4">
        <v>35611710</v>
      </c>
      <c r="J39" s="4">
        <v>37673351</v>
      </c>
      <c r="K39" s="4">
        <v>39841621</v>
      </c>
      <c r="L39" s="4">
        <v>42452340</v>
      </c>
      <c r="M39" s="4">
        <v>44566112</v>
      </c>
      <c r="N39" s="4">
        <v>46402339</v>
      </c>
      <c r="O39" s="4">
        <v>48117038</v>
      </c>
      <c r="P39" s="4">
        <v>49740779</v>
      </c>
      <c r="Q39" s="4">
        <v>51538519</v>
      </c>
      <c r="R39" s="4">
        <v>53987299</v>
      </c>
      <c r="S39" s="4">
        <v>55964332</v>
      </c>
      <c r="T39" s="4">
        <v>57996776</v>
      </c>
      <c r="U39" s="4">
        <v>60063867</v>
      </c>
      <c r="V39" s="4">
        <v>62288730</v>
      </c>
    </row>
    <row r="40" spans="1:23" x14ac:dyDescent="0.55000000000000004">
      <c r="A40" s="3" t="s">
        <v>53</v>
      </c>
      <c r="B40" s="4">
        <v>5974589</v>
      </c>
      <c r="C40" s="4">
        <v>6690586</v>
      </c>
      <c r="D40" s="4">
        <v>6557028</v>
      </c>
      <c r="E40" s="4">
        <v>7042893</v>
      </c>
      <c r="F40" s="4">
        <v>7213900</v>
      </c>
      <c r="G40" s="4">
        <v>7367599</v>
      </c>
      <c r="H40" s="4">
        <v>7661481</v>
      </c>
      <c r="I40" s="4">
        <v>8051554</v>
      </c>
      <c r="J40" s="4">
        <v>8500456</v>
      </c>
      <c r="K40" s="4">
        <v>9299263</v>
      </c>
      <c r="L40" s="4">
        <v>9998203</v>
      </c>
      <c r="M40" s="4">
        <v>10372570</v>
      </c>
      <c r="N40" s="4">
        <v>9751354</v>
      </c>
      <c r="O40" s="4">
        <v>9775752</v>
      </c>
      <c r="P40" s="4">
        <v>10300335</v>
      </c>
      <c r="Q40" s="4">
        <v>10776087</v>
      </c>
      <c r="R40" s="4">
        <v>11393498</v>
      </c>
      <c r="S40" s="4">
        <v>12142421</v>
      </c>
      <c r="T40" s="4">
        <v>12745689</v>
      </c>
      <c r="U40" s="4">
        <v>13398568</v>
      </c>
      <c r="V40" s="4">
        <v>13919798</v>
      </c>
    </row>
    <row r="41" spans="1:23" x14ac:dyDescent="0.55000000000000004">
      <c r="A41" s="3" t="s">
        <v>54</v>
      </c>
      <c r="B41" s="4">
        <v>11344380</v>
      </c>
      <c r="C41" s="4">
        <v>11570931</v>
      </c>
      <c r="D41" s="4">
        <v>12068857</v>
      </c>
      <c r="E41" s="4">
        <v>12517458</v>
      </c>
      <c r="F41" s="4">
        <v>12549490</v>
      </c>
      <c r="G41" s="4">
        <v>12787912</v>
      </c>
      <c r="H41" s="4">
        <v>12691917</v>
      </c>
      <c r="I41" s="4">
        <v>12556946</v>
      </c>
      <c r="J41" s="4">
        <v>12519171</v>
      </c>
      <c r="K41" s="4">
        <v>12930550</v>
      </c>
      <c r="L41" s="4">
        <v>13366190</v>
      </c>
      <c r="M41" s="4">
        <v>14125342</v>
      </c>
      <c r="N41" s="4">
        <v>14844976</v>
      </c>
      <c r="O41" s="4">
        <v>14958755</v>
      </c>
      <c r="P41" s="4">
        <v>15307427</v>
      </c>
      <c r="Q41" s="4">
        <v>15241263</v>
      </c>
      <c r="R41" s="4">
        <v>13623972</v>
      </c>
      <c r="S41" s="4">
        <v>13591750</v>
      </c>
      <c r="T41" s="4">
        <v>13808203</v>
      </c>
      <c r="U41" s="4">
        <v>14034339</v>
      </c>
      <c r="V41" s="4">
        <v>14175602</v>
      </c>
    </row>
    <row r="42" spans="1:23" x14ac:dyDescent="0.55000000000000004">
      <c r="A42" s="3" t="s">
        <v>55</v>
      </c>
      <c r="B42" s="4">
        <v>14243643</v>
      </c>
      <c r="C42" s="4">
        <v>12717755</v>
      </c>
      <c r="D42" s="4">
        <v>11275187</v>
      </c>
      <c r="E42" s="4">
        <v>11532575</v>
      </c>
      <c r="F42" s="4">
        <v>10674203</v>
      </c>
      <c r="G42" s="4">
        <v>10596272</v>
      </c>
      <c r="H42" s="4">
        <v>10643020</v>
      </c>
      <c r="I42" s="4">
        <v>10924789</v>
      </c>
      <c r="J42" s="4">
        <v>11368258</v>
      </c>
      <c r="K42" s="4">
        <v>11371945</v>
      </c>
      <c r="L42" s="4">
        <v>11498265</v>
      </c>
      <c r="M42" s="4">
        <v>11215155</v>
      </c>
      <c r="N42" s="4">
        <v>11349434</v>
      </c>
      <c r="O42" s="4">
        <v>11443498</v>
      </c>
      <c r="P42" s="4">
        <v>11585045</v>
      </c>
      <c r="Q42" s="4">
        <v>12020223</v>
      </c>
      <c r="R42" s="4">
        <v>12356467</v>
      </c>
      <c r="S42" s="4">
        <v>12867486</v>
      </c>
      <c r="T42" s="4">
        <v>13845400</v>
      </c>
      <c r="U42" s="4">
        <v>14435881</v>
      </c>
      <c r="V42" s="4">
        <v>14684524</v>
      </c>
    </row>
    <row r="43" spans="1:23" x14ac:dyDescent="0.55000000000000004">
      <c r="A43" s="3" t="s">
        <v>56</v>
      </c>
      <c r="B43" s="4">
        <v>7031036</v>
      </c>
      <c r="C43" s="4">
        <v>7247037</v>
      </c>
      <c r="D43" s="4">
        <v>7403986</v>
      </c>
      <c r="E43" s="4">
        <v>7796991</v>
      </c>
      <c r="F43" s="4">
        <v>8099530</v>
      </c>
      <c r="G43" s="4">
        <v>8318884</v>
      </c>
      <c r="H43" s="4">
        <v>8601077</v>
      </c>
      <c r="I43" s="4">
        <v>9065276</v>
      </c>
      <c r="J43" s="4">
        <v>9603123</v>
      </c>
      <c r="K43" s="4">
        <v>10375682</v>
      </c>
      <c r="L43" s="4">
        <v>10898685</v>
      </c>
      <c r="M43" s="4">
        <v>11005084</v>
      </c>
      <c r="N43" s="4">
        <v>10724902</v>
      </c>
      <c r="O43" s="4">
        <v>11127693</v>
      </c>
      <c r="P43" s="4">
        <v>11185933</v>
      </c>
      <c r="Q43" s="4">
        <v>11171550</v>
      </c>
      <c r="R43" s="4">
        <v>11860456</v>
      </c>
      <c r="S43" s="4">
        <v>12003565</v>
      </c>
      <c r="T43" s="4">
        <v>12911372</v>
      </c>
      <c r="U43" s="4">
        <v>13651808</v>
      </c>
      <c r="V43" s="4">
        <v>14516411</v>
      </c>
    </row>
    <row r="44" spans="1:23" x14ac:dyDescent="0.55000000000000004">
      <c r="A44" s="3" t="s">
        <v>57</v>
      </c>
      <c r="B44" s="4">
        <v>7326224</v>
      </c>
      <c r="C44" s="4">
        <v>7428544</v>
      </c>
      <c r="D44" s="4">
        <v>7742401</v>
      </c>
      <c r="E44" s="4">
        <v>8360877</v>
      </c>
      <c r="F44" s="4">
        <v>8267746</v>
      </c>
      <c r="G44" s="4">
        <v>8392072</v>
      </c>
      <c r="H44" s="4">
        <v>8463301</v>
      </c>
      <c r="I44" s="4">
        <v>8805919</v>
      </c>
      <c r="J44" s="4">
        <v>9614886</v>
      </c>
      <c r="K44" s="4">
        <v>9805115</v>
      </c>
      <c r="L44" s="4">
        <v>9832750</v>
      </c>
      <c r="M44" s="4">
        <v>9621964</v>
      </c>
      <c r="N44" s="4">
        <v>9616242</v>
      </c>
      <c r="O44" s="4">
        <v>9846268</v>
      </c>
      <c r="P44" s="4">
        <v>10142161</v>
      </c>
      <c r="Q44" s="4">
        <v>10367434</v>
      </c>
      <c r="R44" s="4">
        <v>11382350</v>
      </c>
      <c r="S44" s="4">
        <v>11996888</v>
      </c>
      <c r="T44" s="4">
        <v>12517984</v>
      </c>
      <c r="U44" s="4">
        <v>13226389</v>
      </c>
      <c r="V44" s="4">
        <v>14256358</v>
      </c>
    </row>
    <row r="45" spans="1:23" x14ac:dyDescent="0.55000000000000004">
      <c r="A45" s="3" t="s">
        <v>58</v>
      </c>
      <c r="B45" s="4">
        <v>2965289</v>
      </c>
      <c r="C45" s="4">
        <v>3023147</v>
      </c>
      <c r="D45" s="4">
        <v>3080544</v>
      </c>
      <c r="E45" s="4">
        <v>3104013</v>
      </c>
      <c r="F45" s="4">
        <v>2407035</v>
      </c>
      <c r="G45" s="4">
        <v>2890526</v>
      </c>
      <c r="H45" s="4">
        <v>2876562</v>
      </c>
      <c r="I45" s="4">
        <v>2804851</v>
      </c>
      <c r="J45" s="4">
        <v>3155519</v>
      </c>
      <c r="K45" s="4">
        <v>2772615</v>
      </c>
      <c r="L45" s="4">
        <v>3180910</v>
      </c>
      <c r="M45" s="4">
        <v>3162302</v>
      </c>
      <c r="N45" s="4">
        <v>3064104</v>
      </c>
      <c r="O45" s="4">
        <v>2933326</v>
      </c>
      <c r="P45" s="4">
        <v>3214663</v>
      </c>
      <c r="Q45" s="4">
        <v>3231408</v>
      </c>
      <c r="R45" s="4">
        <v>3169507</v>
      </c>
      <c r="S45" s="4">
        <v>3181054</v>
      </c>
      <c r="T45" s="4">
        <v>3335829</v>
      </c>
      <c r="U45" s="4">
        <v>3460906</v>
      </c>
      <c r="V45" s="4">
        <v>3665799</v>
      </c>
    </row>
    <row r="46" spans="1:23" x14ac:dyDescent="0.55000000000000004">
      <c r="A46" s="3" t="s">
        <v>59</v>
      </c>
      <c r="B46" s="4">
        <v>3115907</v>
      </c>
      <c r="C46" s="4">
        <v>3173185</v>
      </c>
      <c r="D46" s="4">
        <v>3163985</v>
      </c>
      <c r="E46" s="4">
        <v>3067931</v>
      </c>
      <c r="F46" s="4">
        <v>3207956</v>
      </c>
      <c r="G46" s="4">
        <v>3398820</v>
      </c>
      <c r="H46" s="4">
        <v>3463375</v>
      </c>
      <c r="I46" s="4">
        <v>3773847</v>
      </c>
      <c r="J46" s="4">
        <v>4197122</v>
      </c>
      <c r="K46" s="4">
        <v>4400871</v>
      </c>
      <c r="L46" s="4">
        <v>4639788</v>
      </c>
      <c r="M46" s="4">
        <v>4651988</v>
      </c>
      <c r="N46" s="4">
        <v>4318065</v>
      </c>
      <c r="O46" s="4">
        <v>4254403</v>
      </c>
      <c r="P46" s="4">
        <v>4216753</v>
      </c>
      <c r="Q46" s="4">
        <v>4440754</v>
      </c>
      <c r="R46" s="4">
        <v>4405818</v>
      </c>
      <c r="S46" s="4">
        <v>4557664</v>
      </c>
      <c r="T46" s="4">
        <v>4641030</v>
      </c>
      <c r="U46" s="4">
        <v>4642922</v>
      </c>
      <c r="V46" s="4">
        <v>4592307</v>
      </c>
    </row>
    <row r="47" spans="1:23" x14ac:dyDescent="0.55000000000000004">
      <c r="A47" s="3" t="s">
        <v>60</v>
      </c>
      <c r="B47" s="4">
        <v>5308308</v>
      </c>
      <c r="C47" s="4">
        <v>5733837</v>
      </c>
      <c r="D47" s="4">
        <v>5775478</v>
      </c>
      <c r="E47" s="4">
        <v>5960715</v>
      </c>
      <c r="F47" s="4">
        <v>6056454</v>
      </c>
      <c r="G47" s="4">
        <v>6411192</v>
      </c>
      <c r="H47" s="4">
        <v>6726559</v>
      </c>
      <c r="I47" s="4">
        <v>6912684</v>
      </c>
      <c r="J47" s="4">
        <v>7167893</v>
      </c>
      <c r="K47" s="4">
        <v>7499775</v>
      </c>
      <c r="L47" s="4">
        <v>8053283</v>
      </c>
      <c r="M47" s="4">
        <v>7870898</v>
      </c>
      <c r="N47" s="4">
        <v>7210549</v>
      </c>
      <c r="O47" s="4">
        <v>7409659</v>
      </c>
      <c r="P47" s="4">
        <v>7683544</v>
      </c>
      <c r="Q47" s="4">
        <v>8358108</v>
      </c>
      <c r="R47" s="4">
        <v>8633582</v>
      </c>
      <c r="S47" s="4">
        <v>8884106</v>
      </c>
      <c r="T47" s="4">
        <v>9191526</v>
      </c>
      <c r="U47" s="4">
        <v>9680402</v>
      </c>
      <c r="V47" s="4">
        <v>10486524</v>
      </c>
    </row>
    <row r="48" spans="1:23" x14ac:dyDescent="0.55000000000000004">
      <c r="A48" s="2" t="s">
        <v>27</v>
      </c>
      <c r="B48" s="4">
        <v>1160308761</v>
      </c>
      <c r="C48" s="4">
        <v>1201781286</v>
      </c>
      <c r="D48" s="4">
        <v>1261194387</v>
      </c>
      <c r="E48" s="4">
        <v>1325346829</v>
      </c>
      <c r="F48" s="4">
        <v>1347915000</v>
      </c>
      <c r="G48" s="4">
        <v>1386711193</v>
      </c>
      <c r="H48" s="4">
        <v>1418351148</v>
      </c>
      <c r="I48" s="4">
        <v>1462011759</v>
      </c>
      <c r="J48" s="4">
        <v>1507141405</v>
      </c>
      <c r="K48" s="4">
        <v>1551569491</v>
      </c>
      <c r="L48" s="4">
        <v>1588823189</v>
      </c>
      <c r="M48" s="4">
        <v>1604682543</v>
      </c>
      <c r="N48" s="4">
        <v>1559699412</v>
      </c>
      <c r="O48" s="4">
        <v>1614581711</v>
      </c>
      <c r="P48" s="4">
        <v>1667746098</v>
      </c>
      <c r="Q48" s="4">
        <v>1700820884</v>
      </c>
      <c r="R48" s="4">
        <v>1745531025</v>
      </c>
      <c r="S48" s="4">
        <v>1796794419</v>
      </c>
      <c r="T48" s="4">
        <v>1817619690</v>
      </c>
      <c r="U48" s="4">
        <v>1844614688</v>
      </c>
      <c r="V48" s="4">
        <v>1905723908</v>
      </c>
      <c r="W48" s="30">
        <f>V48/B48-1</f>
        <v>0.64242826741872716</v>
      </c>
    </row>
    <row r="49" spans="1:23" x14ac:dyDescent="0.55000000000000004">
      <c r="A49" s="3" t="s">
        <v>41</v>
      </c>
      <c r="B49" s="4">
        <v>24459684</v>
      </c>
      <c r="C49" s="4">
        <v>25872523</v>
      </c>
      <c r="D49" s="4">
        <v>26868888</v>
      </c>
      <c r="E49" s="4">
        <v>27719928</v>
      </c>
      <c r="F49" s="4">
        <v>28176240</v>
      </c>
      <c r="G49" s="4">
        <v>28703493</v>
      </c>
      <c r="H49" s="4">
        <v>28110025</v>
      </c>
      <c r="I49" s="4">
        <v>28995611</v>
      </c>
      <c r="J49" s="4">
        <v>29358663</v>
      </c>
      <c r="K49" s="4">
        <v>29521958</v>
      </c>
      <c r="L49" s="4">
        <v>29938059</v>
      </c>
      <c r="M49" s="4">
        <v>30170028</v>
      </c>
      <c r="N49" s="4">
        <v>30404664</v>
      </c>
      <c r="O49" s="4">
        <v>30297510</v>
      </c>
      <c r="P49" s="4">
        <v>30957850</v>
      </c>
      <c r="Q49" s="4">
        <v>31732820</v>
      </c>
      <c r="R49" s="4">
        <v>32912764</v>
      </c>
      <c r="S49" s="4">
        <v>34826744</v>
      </c>
      <c r="T49" s="4">
        <v>35316636</v>
      </c>
      <c r="U49" s="4">
        <v>36260034</v>
      </c>
      <c r="V49" s="4">
        <v>37249885</v>
      </c>
      <c r="W49" s="30">
        <f t="shared" ref="W49:W89" si="0">V49/B49-1</f>
        <v>0.52290949466068337</v>
      </c>
    </row>
    <row r="50" spans="1:23" x14ac:dyDescent="0.55000000000000004">
      <c r="A50" s="3" t="s">
        <v>42</v>
      </c>
      <c r="B50" s="4">
        <v>17795183</v>
      </c>
      <c r="C50" s="4">
        <v>18919589</v>
      </c>
      <c r="D50" s="4">
        <v>20266992</v>
      </c>
      <c r="E50" s="4">
        <v>20336520</v>
      </c>
      <c r="F50" s="4">
        <v>19093668</v>
      </c>
      <c r="G50" s="4">
        <v>18041494</v>
      </c>
      <c r="H50" s="4">
        <v>19715767</v>
      </c>
      <c r="I50" s="4">
        <v>21476315</v>
      </c>
      <c r="J50" s="4">
        <v>22025026</v>
      </c>
      <c r="K50" s="4">
        <v>21649483</v>
      </c>
      <c r="L50" s="4">
        <v>21408105</v>
      </c>
      <c r="M50" s="4">
        <v>23173165</v>
      </c>
      <c r="N50" s="4">
        <v>21524818</v>
      </c>
      <c r="O50" s="4">
        <v>21787247</v>
      </c>
      <c r="P50" s="4">
        <v>22723932</v>
      </c>
      <c r="Q50" s="4">
        <v>22961300</v>
      </c>
      <c r="R50" s="4">
        <v>27166537</v>
      </c>
      <c r="S50" s="4">
        <v>24932759</v>
      </c>
      <c r="T50" s="4">
        <v>25888975</v>
      </c>
      <c r="U50" s="4">
        <v>26975243</v>
      </c>
      <c r="V50" s="4">
        <v>26885309</v>
      </c>
      <c r="W50" s="30">
        <f t="shared" si="0"/>
        <v>0.51081947288769092</v>
      </c>
    </row>
    <row r="51" spans="1:23" x14ac:dyDescent="0.55000000000000004">
      <c r="A51" s="3" t="s">
        <v>43</v>
      </c>
      <c r="B51" s="4">
        <v>7849638</v>
      </c>
      <c r="C51" s="4">
        <v>8051479</v>
      </c>
      <c r="D51" s="4">
        <v>8271251</v>
      </c>
      <c r="E51" s="4">
        <v>8739605</v>
      </c>
      <c r="F51" s="4">
        <v>9145419</v>
      </c>
      <c r="G51" s="4">
        <v>9432928</v>
      </c>
      <c r="H51" s="4">
        <v>9349095</v>
      </c>
      <c r="I51" s="4">
        <v>9755532</v>
      </c>
      <c r="J51" s="4">
        <v>9599327</v>
      </c>
      <c r="K51" s="4">
        <v>9771477</v>
      </c>
      <c r="L51" s="4">
        <v>10131960</v>
      </c>
      <c r="M51" s="4">
        <v>10073370</v>
      </c>
      <c r="N51" s="4">
        <v>10003403</v>
      </c>
      <c r="O51" s="4">
        <v>9690984</v>
      </c>
      <c r="P51" s="4">
        <v>9683251</v>
      </c>
      <c r="Q51" s="4">
        <v>9777358</v>
      </c>
      <c r="R51" s="4">
        <v>9723060</v>
      </c>
      <c r="S51" s="4">
        <v>9938500</v>
      </c>
      <c r="T51" s="4">
        <v>10379895</v>
      </c>
      <c r="U51" s="4">
        <v>10967984</v>
      </c>
      <c r="V51" s="4">
        <v>11336271</v>
      </c>
      <c r="W51" s="30">
        <f t="shared" si="0"/>
        <v>0.44417755315595442</v>
      </c>
    </row>
    <row r="52" spans="1:23" x14ac:dyDescent="0.55000000000000004">
      <c r="A52" s="3" t="s">
        <v>44</v>
      </c>
      <c r="B52" s="4">
        <v>63993934</v>
      </c>
      <c r="C52" s="4">
        <v>66131912</v>
      </c>
      <c r="D52" s="4">
        <v>69131909</v>
      </c>
      <c r="E52" s="4">
        <v>72942313</v>
      </c>
      <c r="F52" s="4">
        <v>78257482</v>
      </c>
      <c r="G52" s="4">
        <v>81428198</v>
      </c>
      <c r="H52" s="4">
        <v>84362540</v>
      </c>
      <c r="I52" s="4">
        <v>89514044</v>
      </c>
      <c r="J52" s="4">
        <v>94145336</v>
      </c>
      <c r="K52" s="4">
        <v>98018936</v>
      </c>
      <c r="L52" s="4">
        <v>102096763</v>
      </c>
      <c r="M52" s="4">
        <v>104820802</v>
      </c>
      <c r="N52" s="4">
        <v>98382448</v>
      </c>
      <c r="O52" s="4">
        <v>106475502</v>
      </c>
      <c r="P52" s="4">
        <v>110638542</v>
      </c>
      <c r="Q52" s="4">
        <v>119406496</v>
      </c>
      <c r="R52" s="4">
        <v>124600891</v>
      </c>
      <c r="S52" s="4">
        <v>127895455</v>
      </c>
      <c r="T52" s="4">
        <v>122058434</v>
      </c>
      <c r="U52" s="4">
        <v>118078420</v>
      </c>
      <c r="V52" s="4">
        <v>122734687</v>
      </c>
      <c r="W52" s="30">
        <f t="shared" si="0"/>
        <v>0.91791126640221865</v>
      </c>
    </row>
    <row r="53" spans="1:23" x14ac:dyDescent="0.55000000000000004">
      <c r="A53" s="3" t="s">
        <v>45</v>
      </c>
      <c r="B53" s="4">
        <v>60123486</v>
      </c>
      <c r="C53" s="4">
        <v>60231315</v>
      </c>
      <c r="D53" s="4">
        <v>61463534</v>
      </c>
      <c r="E53" s="4">
        <v>61818133</v>
      </c>
      <c r="F53" s="4">
        <v>62337125</v>
      </c>
      <c r="G53" s="4">
        <v>63555139</v>
      </c>
      <c r="H53" s="4">
        <v>65080453</v>
      </c>
      <c r="I53" s="4">
        <v>66857407</v>
      </c>
      <c r="J53" s="4">
        <v>69196176</v>
      </c>
      <c r="K53" s="4">
        <v>71311431</v>
      </c>
      <c r="L53" s="4">
        <v>73321914</v>
      </c>
      <c r="M53" s="4">
        <v>75951808</v>
      </c>
      <c r="N53" s="4">
        <v>77166042</v>
      </c>
      <c r="O53" s="4">
        <v>78781183</v>
      </c>
      <c r="P53" s="4">
        <v>79480795</v>
      </c>
      <c r="Q53" s="4">
        <v>81101546</v>
      </c>
      <c r="R53" s="4">
        <v>82187373</v>
      </c>
      <c r="S53" s="4">
        <v>83400007</v>
      </c>
      <c r="T53" s="4">
        <v>85008042</v>
      </c>
      <c r="U53" s="4">
        <v>86165281</v>
      </c>
      <c r="V53" s="4">
        <v>87279655</v>
      </c>
      <c r="W53" s="30">
        <f t="shared" si="0"/>
        <v>0.45167322799612775</v>
      </c>
    </row>
    <row r="54" spans="1:23" x14ac:dyDescent="0.55000000000000004">
      <c r="A54" s="3" t="s">
        <v>46</v>
      </c>
      <c r="B54" s="4">
        <v>64421351</v>
      </c>
      <c r="C54" s="4">
        <v>66570301</v>
      </c>
      <c r="D54" s="4">
        <v>69478444</v>
      </c>
      <c r="E54" s="4">
        <v>72934365</v>
      </c>
      <c r="F54" s="4">
        <v>75407883</v>
      </c>
      <c r="G54" s="4">
        <v>76666292</v>
      </c>
      <c r="H54" s="4">
        <v>78166692</v>
      </c>
      <c r="I54" s="4">
        <v>82355854</v>
      </c>
      <c r="J54" s="4">
        <v>84936864</v>
      </c>
      <c r="K54" s="4">
        <v>91454723</v>
      </c>
      <c r="L54" s="4">
        <v>95427087</v>
      </c>
      <c r="M54" s="4">
        <v>93902158</v>
      </c>
      <c r="N54" s="4">
        <v>92922142</v>
      </c>
      <c r="O54" s="4">
        <v>95069616</v>
      </c>
      <c r="P54" s="4">
        <v>98297777</v>
      </c>
      <c r="Q54" s="4">
        <v>100125975</v>
      </c>
      <c r="R54" s="4">
        <v>103946366</v>
      </c>
      <c r="S54" s="4">
        <v>106860426</v>
      </c>
      <c r="T54" s="4">
        <v>112155901</v>
      </c>
      <c r="U54" s="4">
        <v>117632311</v>
      </c>
      <c r="V54" s="4">
        <v>120926255</v>
      </c>
      <c r="W54" s="30">
        <f t="shared" si="0"/>
        <v>0.87711454545558976</v>
      </c>
    </row>
    <row r="55" spans="1:23" x14ac:dyDescent="0.55000000000000004">
      <c r="A55" s="3" t="s">
        <v>47</v>
      </c>
      <c r="B55" s="4">
        <v>67121057</v>
      </c>
      <c r="C55" s="4">
        <v>67459115</v>
      </c>
      <c r="D55" s="4">
        <v>69107937</v>
      </c>
      <c r="E55" s="4">
        <v>70975398</v>
      </c>
      <c r="F55" s="4">
        <v>72086839</v>
      </c>
      <c r="G55" s="4">
        <v>73066872</v>
      </c>
      <c r="H55" s="4">
        <v>74879892</v>
      </c>
      <c r="I55" s="4">
        <v>75834689</v>
      </c>
      <c r="J55" s="4">
        <v>76956586</v>
      </c>
      <c r="K55" s="4">
        <v>78468609</v>
      </c>
      <c r="L55" s="4">
        <v>80102261</v>
      </c>
      <c r="M55" s="4">
        <v>81754472</v>
      </c>
      <c r="N55" s="4">
        <v>83458097</v>
      </c>
      <c r="O55" s="4">
        <v>84393538</v>
      </c>
      <c r="P55" s="4">
        <v>85925086</v>
      </c>
      <c r="Q55" s="4">
        <v>87247142</v>
      </c>
      <c r="R55" s="4">
        <v>87905023</v>
      </c>
      <c r="S55" s="4">
        <v>88810251</v>
      </c>
      <c r="T55" s="4">
        <v>90721321</v>
      </c>
      <c r="U55" s="4">
        <v>93019670</v>
      </c>
      <c r="V55" s="4">
        <v>94737863</v>
      </c>
      <c r="W55" s="30">
        <f t="shared" si="0"/>
        <v>0.41144772198685731</v>
      </c>
    </row>
    <row r="56" spans="1:23" x14ac:dyDescent="0.55000000000000004">
      <c r="A56" s="3" t="s">
        <v>48</v>
      </c>
      <c r="B56" s="4">
        <v>26052519</v>
      </c>
      <c r="C56" s="4">
        <v>28072154</v>
      </c>
      <c r="D56" s="4">
        <v>31544069</v>
      </c>
      <c r="E56" s="4">
        <v>34411807</v>
      </c>
      <c r="F56" s="4">
        <v>37402313</v>
      </c>
      <c r="G56" s="4">
        <v>39562325</v>
      </c>
      <c r="H56" s="4">
        <v>40278133</v>
      </c>
      <c r="I56" s="4">
        <v>42881790</v>
      </c>
      <c r="J56" s="4">
        <v>44501764</v>
      </c>
      <c r="K56" s="4">
        <v>45994446</v>
      </c>
      <c r="L56" s="4">
        <v>46482328</v>
      </c>
      <c r="M56" s="4">
        <v>46788972</v>
      </c>
      <c r="N56" s="4">
        <v>46258514</v>
      </c>
      <c r="O56" s="4">
        <v>47266805</v>
      </c>
      <c r="P56" s="4">
        <v>47830729</v>
      </c>
      <c r="Q56" s="4">
        <v>48315976</v>
      </c>
      <c r="R56" s="4">
        <v>48164940</v>
      </c>
      <c r="S56" s="4">
        <v>49680854</v>
      </c>
      <c r="T56" s="4">
        <v>49546151</v>
      </c>
      <c r="U56" s="4">
        <v>50046220</v>
      </c>
      <c r="V56" s="4">
        <v>50562424</v>
      </c>
      <c r="W56" s="30">
        <f t="shared" si="0"/>
        <v>0.94078829766902761</v>
      </c>
    </row>
    <row r="57" spans="1:23" x14ac:dyDescent="0.55000000000000004">
      <c r="A57" s="3" t="s">
        <v>49</v>
      </c>
      <c r="B57" s="4">
        <v>6535769</v>
      </c>
      <c r="C57" s="4">
        <v>6944964</v>
      </c>
      <c r="D57" s="4">
        <v>6935810</v>
      </c>
      <c r="E57" s="4">
        <v>7507690</v>
      </c>
      <c r="F57" s="4">
        <v>8502466</v>
      </c>
      <c r="G57" s="4">
        <v>9390120</v>
      </c>
      <c r="H57" s="4">
        <v>9560082</v>
      </c>
      <c r="I57" s="4">
        <v>9789768</v>
      </c>
      <c r="J57" s="4">
        <v>9706407</v>
      </c>
      <c r="K57" s="4">
        <v>10148476</v>
      </c>
      <c r="L57" s="4">
        <v>10665605</v>
      </c>
      <c r="M57" s="4">
        <v>11659287</v>
      </c>
      <c r="N57" s="4">
        <v>11633221</v>
      </c>
      <c r="O57" s="4">
        <v>11215463</v>
      </c>
      <c r="P57" s="4">
        <v>11347648</v>
      </c>
      <c r="Q57" s="4">
        <v>11369771</v>
      </c>
      <c r="R57" s="4">
        <v>12109471</v>
      </c>
      <c r="S57" s="4">
        <v>11286495</v>
      </c>
      <c r="T57" s="4">
        <v>11460888</v>
      </c>
      <c r="U57" s="4">
        <v>11261897</v>
      </c>
      <c r="V57" s="4">
        <v>10877060</v>
      </c>
      <c r="W57" s="30">
        <f t="shared" si="0"/>
        <v>0.66423568519634024</v>
      </c>
    </row>
    <row r="58" spans="1:23" x14ac:dyDescent="0.55000000000000004">
      <c r="A58" s="3" t="s">
        <v>50</v>
      </c>
      <c r="B58" s="4">
        <v>158006191</v>
      </c>
      <c r="C58" s="4">
        <v>165883116</v>
      </c>
      <c r="D58" s="4">
        <v>179383873</v>
      </c>
      <c r="E58" s="4">
        <v>197394216</v>
      </c>
      <c r="F58" s="4">
        <v>189172772</v>
      </c>
      <c r="G58" s="4">
        <v>191215374</v>
      </c>
      <c r="H58" s="4">
        <v>189634049</v>
      </c>
      <c r="I58" s="4">
        <v>192716512</v>
      </c>
      <c r="J58" s="4">
        <v>195713927</v>
      </c>
      <c r="K58" s="4">
        <v>192992435</v>
      </c>
      <c r="L58" s="4">
        <v>187768744</v>
      </c>
      <c r="M58" s="4">
        <v>177733800</v>
      </c>
      <c r="N58" s="4">
        <v>153219931</v>
      </c>
      <c r="O58" s="4">
        <v>160617853</v>
      </c>
      <c r="P58" s="4">
        <v>166189632</v>
      </c>
      <c r="Q58" s="4">
        <v>168612823</v>
      </c>
      <c r="R58" s="4">
        <v>168060908</v>
      </c>
      <c r="S58" s="4">
        <v>173065024</v>
      </c>
      <c r="T58" s="4">
        <v>173355265</v>
      </c>
      <c r="U58" s="4">
        <v>174381719</v>
      </c>
      <c r="V58" s="4">
        <v>180191614</v>
      </c>
      <c r="W58" s="30">
        <f t="shared" si="0"/>
        <v>0.14040856791491163</v>
      </c>
    </row>
    <row r="59" spans="1:23" x14ac:dyDescent="0.55000000000000004">
      <c r="A59" s="3" t="s">
        <v>51</v>
      </c>
      <c r="B59" s="4">
        <v>104398157</v>
      </c>
      <c r="C59" s="4">
        <v>105944607</v>
      </c>
      <c r="D59" s="4">
        <v>105944169</v>
      </c>
      <c r="E59" s="4">
        <v>109245201</v>
      </c>
      <c r="F59" s="4">
        <v>108595127</v>
      </c>
      <c r="G59" s="4">
        <v>113444686</v>
      </c>
      <c r="H59" s="4">
        <v>116579960</v>
      </c>
      <c r="I59" s="4">
        <v>118307526</v>
      </c>
      <c r="J59" s="4">
        <v>118972720</v>
      </c>
      <c r="K59" s="4">
        <v>121875044</v>
      </c>
      <c r="L59" s="4">
        <v>123105585</v>
      </c>
      <c r="M59" s="4">
        <v>120519219</v>
      </c>
      <c r="N59" s="4">
        <v>107856649</v>
      </c>
      <c r="O59" s="4">
        <v>118329102</v>
      </c>
      <c r="P59" s="4">
        <v>126558426</v>
      </c>
      <c r="Q59" s="4">
        <v>124136298</v>
      </c>
      <c r="R59" s="4">
        <v>130628135</v>
      </c>
      <c r="S59" s="4">
        <v>141258158</v>
      </c>
      <c r="T59" s="4">
        <v>138024100</v>
      </c>
      <c r="U59" s="4">
        <v>137139126</v>
      </c>
      <c r="V59" s="4">
        <v>147904298</v>
      </c>
      <c r="W59" s="30">
        <f t="shared" si="0"/>
        <v>0.41673284519764087</v>
      </c>
    </row>
    <row r="60" spans="1:23" x14ac:dyDescent="0.55000000000000004">
      <c r="A60" s="3" t="s">
        <v>52</v>
      </c>
      <c r="B60" s="4">
        <v>184597570</v>
      </c>
      <c r="C60" s="4">
        <v>190295622</v>
      </c>
      <c r="D60" s="4">
        <v>197189848</v>
      </c>
      <c r="E60" s="4">
        <v>203662060</v>
      </c>
      <c r="F60" s="4">
        <v>210038642</v>
      </c>
      <c r="G60" s="4">
        <v>218510032</v>
      </c>
      <c r="H60" s="4">
        <v>225367664</v>
      </c>
      <c r="I60" s="4">
        <v>232537710</v>
      </c>
      <c r="J60" s="4">
        <v>242021266</v>
      </c>
      <c r="K60" s="4">
        <v>251409888</v>
      </c>
      <c r="L60" s="4">
        <v>260867826</v>
      </c>
      <c r="M60" s="4">
        <v>271057761</v>
      </c>
      <c r="N60" s="4">
        <v>278360621</v>
      </c>
      <c r="O60" s="4">
        <v>286048360</v>
      </c>
      <c r="P60" s="4">
        <v>294950519</v>
      </c>
      <c r="Q60" s="4">
        <v>303744480</v>
      </c>
      <c r="R60" s="4">
        <v>313599500</v>
      </c>
      <c r="S60" s="4">
        <v>324090068</v>
      </c>
      <c r="T60" s="4">
        <v>333642647</v>
      </c>
      <c r="U60" s="4">
        <v>341942734</v>
      </c>
      <c r="V60" s="4">
        <v>350574391</v>
      </c>
      <c r="W60" s="30">
        <f t="shared" si="0"/>
        <v>0.89912787584365272</v>
      </c>
    </row>
    <row r="61" spans="1:23" x14ac:dyDescent="0.55000000000000004">
      <c r="A61" s="3" t="s">
        <v>53</v>
      </c>
      <c r="B61" s="4">
        <v>43554486</v>
      </c>
      <c r="C61" s="4">
        <v>48882453</v>
      </c>
      <c r="D61" s="4">
        <v>53820875</v>
      </c>
      <c r="E61" s="4">
        <v>60736242</v>
      </c>
      <c r="F61" s="4">
        <v>62194380</v>
      </c>
      <c r="G61" s="4">
        <v>62891813</v>
      </c>
      <c r="H61" s="4">
        <v>65740621</v>
      </c>
      <c r="I61" s="4">
        <v>67312836</v>
      </c>
      <c r="J61" s="4">
        <v>69600975</v>
      </c>
      <c r="K61" s="4">
        <v>73574467</v>
      </c>
      <c r="L61" s="4">
        <v>76693710</v>
      </c>
      <c r="M61" s="4">
        <v>79188243</v>
      </c>
      <c r="N61" s="4">
        <v>77144783</v>
      </c>
      <c r="O61" s="4">
        <v>77297432</v>
      </c>
      <c r="P61" s="4">
        <v>81071359</v>
      </c>
      <c r="Q61" s="4">
        <v>83269670</v>
      </c>
      <c r="R61" s="4">
        <v>85454978</v>
      </c>
      <c r="S61" s="4">
        <v>89941613</v>
      </c>
      <c r="T61" s="4">
        <v>91391904</v>
      </c>
      <c r="U61" s="4">
        <v>92458575</v>
      </c>
      <c r="V61" s="4">
        <v>95398150</v>
      </c>
      <c r="W61" s="30">
        <f t="shared" si="0"/>
        <v>1.1903174336622868</v>
      </c>
    </row>
    <row r="62" spans="1:23" x14ac:dyDescent="0.55000000000000004">
      <c r="A62" s="3" t="s">
        <v>54</v>
      </c>
      <c r="B62" s="4">
        <v>89440533</v>
      </c>
      <c r="C62" s="4">
        <v>90477489</v>
      </c>
      <c r="D62" s="4">
        <v>93552954</v>
      </c>
      <c r="E62" s="4">
        <v>95775702</v>
      </c>
      <c r="F62" s="4">
        <v>98173856</v>
      </c>
      <c r="G62" s="4">
        <v>100153356</v>
      </c>
      <c r="H62" s="4">
        <v>103466271</v>
      </c>
      <c r="I62" s="4">
        <v>104948986</v>
      </c>
      <c r="J62" s="4">
        <v>106314955</v>
      </c>
      <c r="K62" s="4">
        <v>110352021</v>
      </c>
      <c r="L62" s="4">
        <v>113780447</v>
      </c>
      <c r="M62" s="4">
        <v>118345619</v>
      </c>
      <c r="N62" s="4">
        <v>124585578</v>
      </c>
      <c r="O62" s="4">
        <v>127825695</v>
      </c>
      <c r="P62" s="4">
        <v>129893231</v>
      </c>
      <c r="Q62" s="4">
        <v>129397183</v>
      </c>
      <c r="R62" s="4">
        <v>128452473</v>
      </c>
      <c r="S62" s="4">
        <v>128793318</v>
      </c>
      <c r="T62" s="4">
        <v>129193907</v>
      </c>
      <c r="U62" s="4">
        <v>130892486</v>
      </c>
      <c r="V62" s="4">
        <v>133125026</v>
      </c>
      <c r="W62" s="30">
        <f t="shared" si="0"/>
        <v>0.48841941717856274</v>
      </c>
    </row>
    <row r="63" spans="1:23" x14ac:dyDescent="0.55000000000000004">
      <c r="A63" s="3" t="s">
        <v>55</v>
      </c>
      <c r="B63" s="4">
        <v>45779750</v>
      </c>
      <c r="C63" s="4">
        <v>47041446</v>
      </c>
      <c r="D63" s="4">
        <v>50972964</v>
      </c>
      <c r="E63" s="4">
        <v>53082126</v>
      </c>
      <c r="F63" s="4">
        <v>56701996</v>
      </c>
      <c r="G63" s="4">
        <v>58540117</v>
      </c>
      <c r="H63" s="4">
        <v>59520632</v>
      </c>
      <c r="I63" s="4">
        <v>61009450</v>
      </c>
      <c r="J63" s="4">
        <v>63286760</v>
      </c>
      <c r="K63" s="4">
        <v>63956690</v>
      </c>
      <c r="L63" s="4">
        <v>65265957</v>
      </c>
      <c r="M63" s="4">
        <v>65217051</v>
      </c>
      <c r="N63" s="4">
        <v>66040815</v>
      </c>
      <c r="O63" s="4">
        <v>67610019</v>
      </c>
      <c r="P63" s="4">
        <v>69636901</v>
      </c>
      <c r="Q63" s="4">
        <v>71465177</v>
      </c>
      <c r="R63" s="4">
        <v>72803486</v>
      </c>
      <c r="S63" s="4">
        <v>74061708</v>
      </c>
      <c r="T63" s="4">
        <v>76654725</v>
      </c>
      <c r="U63" s="4">
        <v>79367577</v>
      </c>
      <c r="V63" s="4">
        <v>81073469</v>
      </c>
      <c r="W63" s="30">
        <f t="shared" si="0"/>
        <v>0.77094608424030286</v>
      </c>
    </row>
    <row r="64" spans="1:23" x14ac:dyDescent="0.55000000000000004">
      <c r="A64" s="3" t="s">
        <v>56</v>
      </c>
      <c r="B64" s="4">
        <v>47720131</v>
      </c>
      <c r="C64" s="4">
        <v>50618319</v>
      </c>
      <c r="D64" s="4">
        <v>53185440</v>
      </c>
      <c r="E64" s="4">
        <v>56571627</v>
      </c>
      <c r="F64" s="4">
        <v>59435262</v>
      </c>
      <c r="G64" s="4">
        <v>62932836</v>
      </c>
      <c r="H64" s="4">
        <v>65115648</v>
      </c>
      <c r="I64" s="4">
        <v>67427651</v>
      </c>
      <c r="J64" s="4">
        <v>69776778</v>
      </c>
      <c r="K64" s="4">
        <v>74060183</v>
      </c>
      <c r="L64" s="4">
        <v>77188744</v>
      </c>
      <c r="M64" s="4">
        <v>79707777</v>
      </c>
      <c r="N64" s="4">
        <v>77613513</v>
      </c>
      <c r="O64" s="4">
        <v>79856612</v>
      </c>
      <c r="P64" s="4">
        <v>80570402</v>
      </c>
      <c r="Q64" s="4">
        <v>80868508</v>
      </c>
      <c r="R64" s="4">
        <v>85368153</v>
      </c>
      <c r="S64" s="4">
        <v>86223453</v>
      </c>
      <c r="T64" s="4">
        <v>88705431</v>
      </c>
      <c r="U64" s="4">
        <v>91556308</v>
      </c>
      <c r="V64" s="4">
        <v>96048232</v>
      </c>
      <c r="W64" s="30">
        <f t="shared" si="0"/>
        <v>1.0127403254613867</v>
      </c>
    </row>
    <row r="65" spans="1:24" x14ac:dyDescent="0.55000000000000004">
      <c r="A65" s="3" t="s">
        <v>57</v>
      </c>
      <c r="B65" s="4">
        <v>45407724</v>
      </c>
      <c r="C65" s="4">
        <v>46350192</v>
      </c>
      <c r="D65" s="4">
        <v>49205231</v>
      </c>
      <c r="E65" s="4">
        <v>51814564</v>
      </c>
      <c r="F65" s="4">
        <v>53142447</v>
      </c>
      <c r="G65" s="4">
        <v>53147689</v>
      </c>
      <c r="H65" s="4">
        <v>53209207</v>
      </c>
      <c r="I65" s="4">
        <v>55335206</v>
      </c>
      <c r="J65" s="4">
        <v>58694628</v>
      </c>
      <c r="K65" s="4">
        <v>60342399</v>
      </c>
      <c r="L65" s="4">
        <v>61330199</v>
      </c>
      <c r="M65" s="4">
        <v>60937666</v>
      </c>
      <c r="N65" s="4">
        <v>58560280</v>
      </c>
      <c r="O65" s="4">
        <v>60885985</v>
      </c>
      <c r="P65" s="4">
        <v>63251959</v>
      </c>
      <c r="Q65" s="4">
        <v>64124604</v>
      </c>
      <c r="R65" s="4">
        <v>65287435</v>
      </c>
      <c r="S65" s="4">
        <v>69316237</v>
      </c>
      <c r="T65" s="4">
        <v>71301499</v>
      </c>
      <c r="U65" s="4">
        <v>73192123</v>
      </c>
      <c r="V65" s="4">
        <v>76687703</v>
      </c>
      <c r="W65" s="30">
        <f t="shared" si="0"/>
        <v>0.68886912279505585</v>
      </c>
    </row>
    <row r="66" spans="1:24" x14ac:dyDescent="0.55000000000000004">
      <c r="A66" s="3" t="s">
        <v>58</v>
      </c>
      <c r="B66" s="4">
        <v>31266293</v>
      </c>
      <c r="C66" s="4">
        <v>30814580</v>
      </c>
      <c r="D66" s="4">
        <v>31233828</v>
      </c>
      <c r="E66" s="4">
        <v>31297724</v>
      </c>
      <c r="F66" s="4">
        <v>29469375</v>
      </c>
      <c r="G66" s="4">
        <v>30836198</v>
      </c>
      <c r="H66" s="4">
        <v>30999519</v>
      </c>
      <c r="I66" s="4">
        <v>31067910</v>
      </c>
      <c r="J66" s="4">
        <v>32661848</v>
      </c>
      <c r="K66" s="4">
        <v>32163208</v>
      </c>
      <c r="L66" s="4">
        <v>33394299</v>
      </c>
      <c r="M66" s="4">
        <v>35015284</v>
      </c>
      <c r="N66" s="4">
        <v>33045867</v>
      </c>
      <c r="O66" s="4">
        <v>33402686</v>
      </c>
      <c r="P66" s="4">
        <v>34549043</v>
      </c>
      <c r="Q66" s="4">
        <v>34146590</v>
      </c>
      <c r="R66" s="4">
        <v>34158769</v>
      </c>
      <c r="S66" s="4">
        <v>35449308</v>
      </c>
      <c r="T66" s="4">
        <v>35099714</v>
      </c>
      <c r="U66" s="4">
        <v>35448318</v>
      </c>
      <c r="V66" s="4">
        <v>37028570</v>
      </c>
      <c r="W66" s="30">
        <f t="shared" si="0"/>
        <v>0.18429677608407236</v>
      </c>
    </row>
    <row r="67" spans="1:24" x14ac:dyDescent="0.55000000000000004">
      <c r="A67" s="3" t="s">
        <v>59</v>
      </c>
      <c r="B67" s="4">
        <v>22896702</v>
      </c>
      <c r="C67" s="4">
        <v>24481246</v>
      </c>
      <c r="D67" s="4">
        <v>27315167</v>
      </c>
      <c r="E67" s="4">
        <v>28441644</v>
      </c>
      <c r="F67" s="4">
        <v>29762740</v>
      </c>
      <c r="G67" s="4">
        <v>32418308</v>
      </c>
      <c r="H67" s="4">
        <v>33580529</v>
      </c>
      <c r="I67" s="4">
        <v>35723821</v>
      </c>
      <c r="J67" s="4">
        <v>37292936</v>
      </c>
      <c r="K67" s="4">
        <v>38575266</v>
      </c>
      <c r="L67" s="4">
        <v>40211020</v>
      </c>
      <c r="M67" s="4">
        <v>39738718</v>
      </c>
      <c r="N67" s="4">
        <v>37970478</v>
      </c>
      <c r="O67" s="4">
        <v>38652056</v>
      </c>
      <c r="P67" s="4">
        <v>39184052</v>
      </c>
      <c r="Q67" s="4">
        <v>41041518</v>
      </c>
      <c r="R67" s="4">
        <v>41306669</v>
      </c>
      <c r="S67" s="4">
        <v>42923444</v>
      </c>
      <c r="T67" s="4">
        <v>42720405</v>
      </c>
      <c r="U67" s="4">
        <v>42607350</v>
      </c>
      <c r="V67" s="4">
        <v>42720614</v>
      </c>
      <c r="W67" s="30">
        <f t="shared" si="0"/>
        <v>0.86579770309278592</v>
      </c>
    </row>
    <row r="68" spans="1:24" x14ac:dyDescent="0.55000000000000004">
      <c r="A68" s="3" t="s">
        <v>60</v>
      </c>
      <c r="B68" s="4">
        <v>48888603</v>
      </c>
      <c r="C68" s="4">
        <v>52738864</v>
      </c>
      <c r="D68" s="4">
        <v>56321204</v>
      </c>
      <c r="E68" s="4">
        <v>59939964</v>
      </c>
      <c r="F68" s="4">
        <v>60818968</v>
      </c>
      <c r="G68" s="4">
        <v>62773923</v>
      </c>
      <c r="H68" s="4">
        <v>65634369</v>
      </c>
      <c r="I68" s="4">
        <v>68163141</v>
      </c>
      <c r="J68" s="4">
        <v>72378463</v>
      </c>
      <c r="K68" s="4">
        <v>75928351</v>
      </c>
      <c r="L68" s="4">
        <v>79642576</v>
      </c>
      <c r="M68" s="4">
        <v>78927343</v>
      </c>
      <c r="N68" s="4">
        <v>73547548</v>
      </c>
      <c r="O68" s="4">
        <v>79078063</v>
      </c>
      <c r="P68" s="4">
        <v>85004964</v>
      </c>
      <c r="Q68" s="4">
        <v>87975649</v>
      </c>
      <c r="R68" s="4">
        <v>91694094</v>
      </c>
      <c r="S68" s="4">
        <v>94040597</v>
      </c>
      <c r="T68" s="4">
        <v>94993850</v>
      </c>
      <c r="U68" s="4">
        <v>95221312</v>
      </c>
      <c r="V68" s="4">
        <v>102382432</v>
      </c>
      <c r="W68" s="30">
        <f t="shared" si="0"/>
        <v>1.0941983553917463</v>
      </c>
    </row>
    <row r="69" spans="1:24" x14ac:dyDescent="0.55000000000000004">
      <c r="A69" s="2" t="s">
        <v>28</v>
      </c>
      <c r="B69" s="4">
        <v>38833207</v>
      </c>
      <c r="C69" s="4">
        <v>40361304</v>
      </c>
      <c r="D69" s="4">
        <v>40863282</v>
      </c>
      <c r="E69" s="4">
        <v>42852262</v>
      </c>
      <c r="F69" s="4">
        <v>43336639</v>
      </c>
      <c r="G69" s="4">
        <v>44037697</v>
      </c>
      <c r="H69" s="4">
        <v>44718100</v>
      </c>
      <c r="I69" s="4">
        <v>45562737</v>
      </c>
      <c r="J69" s="4">
        <v>46982724</v>
      </c>
      <c r="K69" s="4">
        <v>48850332</v>
      </c>
      <c r="L69" s="4">
        <v>50384580</v>
      </c>
      <c r="M69" s="4">
        <v>52033541</v>
      </c>
      <c r="N69" s="4">
        <v>52026642</v>
      </c>
      <c r="O69" s="4">
        <v>53471164</v>
      </c>
      <c r="P69" s="4">
        <v>54752970</v>
      </c>
      <c r="Q69" s="4">
        <v>56424692</v>
      </c>
      <c r="R69" s="4">
        <v>57707086</v>
      </c>
      <c r="S69" s="4">
        <v>58902980</v>
      </c>
      <c r="T69" s="4">
        <v>59746730</v>
      </c>
      <c r="U69" s="4">
        <v>60915714</v>
      </c>
      <c r="V69" s="4">
        <v>62605144</v>
      </c>
      <c r="W69" s="30">
        <f t="shared" si="0"/>
        <v>0.61215487559397297</v>
      </c>
      <c r="X69" t="s">
        <v>74</v>
      </c>
    </row>
    <row r="70" spans="1:24" x14ac:dyDescent="0.55000000000000004">
      <c r="A70" s="3" t="s">
        <v>41</v>
      </c>
      <c r="B70" s="4">
        <v>780894</v>
      </c>
      <c r="C70" s="4">
        <v>812018</v>
      </c>
      <c r="D70" s="4">
        <v>784633</v>
      </c>
      <c r="E70" s="4">
        <v>914475</v>
      </c>
      <c r="F70" s="4">
        <v>1004289</v>
      </c>
      <c r="G70" s="4">
        <v>829993</v>
      </c>
      <c r="H70" s="4">
        <v>834057</v>
      </c>
      <c r="I70" s="4">
        <v>858651</v>
      </c>
      <c r="J70" s="4">
        <v>856665</v>
      </c>
      <c r="K70" s="4">
        <v>840891</v>
      </c>
      <c r="L70" s="4">
        <v>849980</v>
      </c>
      <c r="M70" s="4">
        <v>868916</v>
      </c>
      <c r="N70" s="4">
        <v>896009</v>
      </c>
      <c r="O70" s="4">
        <v>884665</v>
      </c>
      <c r="P70" s="4">
        <v>931453</v>
      </c>
      <c r="Q70" s="4">
        <v>949906</v>
      </c>
      <c r="R70" s="4">
        <v>974286</v>
      </c>
      <c r="S70" s="4">
        <v>1025506</v>
      </c>
      <c r="T70" s="4">
        <v>1044749</v>
      </c>
      <c r="U70" s="4">
        <v>1086474</v>
      </c>
      <c r="V70" s="4">
        <v>1115225</v>
      </c>
      <c r="W70" s="30">
        <f t="shared" si="0"/>
        <v>0.42813877427666247</v>
      </c>
      <c r="X70" s="5">
        <f>V49/V70</f>
        <v>33.401228451657737</v>
      </c>
    </row>
    <row r="71" spans="1:24" x14ac:dyDescent="0.55000000000000004">
      <c r="A71" s="3" t="s">
        <v>42</v>
      </c>
      <c r="B71" s="4">
        <v>1218667</v>
      </c>
      <c r="C71" s="4">
        <v>1418818</v>
      </c>
      <c r="D71" s="4">
        <v>1444198</v>
      </c>
      <c r="E71" s="4">
        <v>1634948</v>
      </c>
      <c r="F71" s="4">
        <v>1346919</v>
      </c>
      <c r="G71" s="4">
        <v>1383108</v>
      </c>
      <c r="H71" s="4">
        <v>1515769</v>
      </c>
      <c r="I71" s="4">
        <v>1411870</v>
      </c>
      <c r="J71" s="4">
        <v>1345079</v>
      </c>
      <c r="K71" s="4">
        <v>1508596</v>
      </c>
      <c r="L71" s="4">
        <v>1543615</v>
      </c>
      <c r="M71" s="4">
        <v>1892833</v>
      </c>
      <c r="N71" s="4">
        <v>1735050</v>
      </c>
      <c r="O71" s="4">
        <v>1525743</v>
      </c>
      <c r="P71" s="4">
        <v>1271306</v>
      </c>
      <c r="Q71" s="4">
        <v>1577189</v>
      </c>
      <c r="R71" s="4">
        <v>2138537</v>
      </c>
      <c r="S71" s="4">
        <v>1768099</v>
      </c>
      <c r="T71" s="4">
        <v>1923348</v>
      </c>
      <c r="U71" s="4">
        <v>1969042</v>
      </c>
      <c r="V71" s="4">
        <v>2142375</v>
      </c>
      <c r="W71" s="30">
        <f t="shared" si="0"/>
        <v>0.7579658758299026</v>
      </c>
      <c r="X71" s="5">
        <f t="shared" ref="X71:X89" si="1">V50/V71</f>
        <v>12.549301126086704</v>
      </c>
    </row>
    <row r="72" spans="1:24" x14ac:dyDescent="0.55000000000000004">
      <c r="A72" s="3" t="s">
        <v>43</v>
      </c>
      <c r="B72" s="4">
        <v>192234</v>
      </c>
      <c r="C72" s="4">
        <v>235679</v>
      </c>
      <c r="D72" s="4">
        <v>274306</v>
      </c>
      <c r="E72" s="4">
        <v>280316</v>
      </c>
      <c r="F72" s="4">
        <v>295438</v>
      </c>
      <c r="G72" s="4">
        <v>293585</v>
      </c>
      <c r="H72" s="4">
        <v>279254</v>
      </c>
      <c r="I72" s="4">
        <v>281506</v>
      </c>
      <c r="J72" s="4">
        <v>283005</v>
      </c>
      <c r="K72" s="4">
        <v>268858</v>
      </c>
      <c r="L72" s="4">
        <v>278989</v>
      </c>
      <c r="M72" s="4">
        <v>282048</v>
      </c>
      <c r="N72" s="4">
        <v>287298</v>
      </c>
      <c r="O72" s="4">
        <v>290085</v>
      </c>
      <c r="P72" s="4">
        <v>298347</v>
      </c>
      <c r="Q72" s="4">
        <v>308612</v>
      </c>
      <c r="R72" s="4">
        <v>291258</v>
      </c>
      <c r="S72" s="4">
        <v>314393</v>
      </c>
      <c r="T72" s="4">
        <v>323610</v>
      </c>
      <c r="U72" s="4">
        <v>339049</v>
      </c>
      <c r="V72" s="4">
        <v>345229</v>
      </c>
      <c r="W72" s="30">
        <f t="shared" si="0"/>
        <v>0.79587898082545228</v>
      </c>
      <c r="X72" s="5">
        <f t="shared" si="1"/>
        <v>32.836960394404876</v>
      </c>
    </row>
    <row r="73" spans="1:24" x14ac:dyDescent="0.55000000000000004">
      <c r="A73" s="3" t="s">
        <v>44</v>
      </c>
      <c r="B73" s="4">
        <v>2182398</v>
      </c>
      <c r="C73" s="4">
        <v>2272698</v>
      </c>
      <c r="D73" s="4">
        <v>2177598</v>
      </c>
      <c r="E73" s="4">
        <v>2023798</v>
      </c>
      <c r="F73" s="4">
        <v>2265098</v>
      </c>
      <c r="G73" s="4">
        <v>2222098</v>
      </c>
      <c r="H73" s="4">
        <v>2243598</v>
      </c>
      <c r="I73" s="4">
        <v>2290498</v>
      </c>
      <c r="J73" s="4">
        <v>2391097</v>
      </c>
      <c r="K73" s="4">
        <v>2714997</v>
      </c>
      <c r="L73" s="4">
        <v>2812697</v>
      </c>
      <c r="M73" s="4">
        <v>3190271</v>
      </c>
      <c r="N73" s="4">
        <v>3309870</v>
      </c>
      <c r="O73" s="4">
        <v>3692029</v>
      </c>
      <c r="P73" s="4">
        <v>3586493</v>
      </c>
      <c r="Q73" s="4">
        <v>3648554</v>
      </c>
      <c r="R73" s="4">
        <v>3696597</v>
      </c>
      <c r="S73" s="4">
        <v>4044067</v>
      </c>
      <c r="T73" s="4">
        <v>4067123</v>
      </c>
      <c r="U73" s="4">
        <v>4298877</v>
      </c>
      <c r="V73" s="4">
        <v>4637817</v>
      </c>
      <c r="W73" s="30">
        <f t="shared" si="0"/>
        <v>1.125101379308449</v>
      </c>
      <c r="X73" s="5">
        <f t="shared" si="1"/>
        <v>26.463891740445991</v>
      </c>
    </row>
    <row r="74" spans="1:24" x14ac:dyDescent="0.55000000000000004">
      <c r="A74" s="3" t="s">
        <v>45</v>
      </c>
      <c r="B74" s="4">
        <v>1916820</v>
      </c>
      <c r="C74" s="4">
        <v>1929769</v>
      </c>
      <c r="D74" s="4">
        <v>1995104</v>
      </c>
      <c r="E74" s="4">
        <v>2034785</v>
      </c>
      <c r="F74" s="4">
        <v>2055872</v>
      </c>
      <c r="G74" s="4">
        <v>2105949</v>
      </c>
      <c r="H74" s="4">
        <v>2155402</v>
      </c>
      <c r="I74" s="4">
        <v>2260364</v>
      </c>
      <c r="J74" s="4">
        <v>2320546</v>
      </c>
      <c r="K74" s="4">
        <v>2360698</v>
      </c>
      <c r="L74" s="4">
        <v>2420270</v>
      </c>
      <c r="M74" s="4">
        <v>2518231</v>
      </c>
      <c r="N74" s="4">
        <v>2561871</v>
      </c>
      <c r="O74" s="4">
        <v>2611172</v>
      </c>
      <c r="P74" s="4">
        <v>2672193</v>
      </c>
      <c r="Q74" s="4">
        <v>2752625</v>
      </c>
      <c r="R74" s="4">
        <v>2771323</v>
      </c>
      <c r="S74" s="4">
        <v>2847334</v>
      </c>
      <c r="T74" s="4">
        <v>2881991</v>
      </c>
      <c r="U74" s="4">
        <v>2930381</v>
      </c>
      <c r="V74" s="4">
        <v>2989869</v>
      </c>
      <c r="W74" s="30">
        <f t="shared" si="0"/>
        <v>0.55980686762450316</v>
      </c>
      <c r="X74" s="5">
        <f t="shared" si="1"/>
        <v>29.19179903868698</v>
      </c>
    </row>
    <row r="75" spans="1:24" x14ac:dyDescent="0.55000000000000004">
      <c r="A75" s="3" t="s">
        <v>46</v>
      </c>
      <c r="B75" s="4">
        <v>1882588</v>
      </c>
      <c r="C75" s="4">
        <v>1928972</v>
      </c>
      <c r="D75" s="4">
        <v>2116779</v>
      </c>
      <c r="E75" s="4">
        <v>2131831</v>
      </c>
      <c r="F75" s="4">
        <v>2258494</v>
      </c>
      <c r="G75" s="4">
        <v>2360909</v>
      </c>
      <c r="H75" s="4">
        <v>2379567</v>
      </c>
      <c r="I75" s="4">
        <v>2413686</v>
      </c>
      <c r="J75" s="4">
        <v>2479953</v>
      </c>
      <c r="K75" s="4">
        <v>2590327</v>
      </c>
      <c r="L75" s="4">
        <v>2682521</v>
      </c>
      <c r="M75" s="4">
        <v>2623180</v>
      </c>
      <c r="N75" s="4">
        <v>2611858</v>
      </c>
      <c r="O75" s="4">
        <v>2714966</v>
      </c>
      <c r="P75" s="4">
        <v>2776306</v>
      </c>
      <c r="Q75" s="4">
        <v>2825518</v>
      </c>
      <c r="R75" s="4">
        <v>2929113</v>
      </c>
      <c r="S75" s="4">
        <v>2936900</v>
      </c>
      <c r="T75" s="4">
        <v>3075176</v>
      </c>
      <c r="U75" s="4">
        <v>3195091</v>
      </c>
      <c r="V75" s="4">
        <v>3231834</v>
      </c>
      <c r="W75" s="30">
        <f t="shared" si="0"/>
        <v>0.71669743990719148</v>
      </c>
      <c r="X75" s="5">
        <f t="shared" si="1"/>
        <v>37.417223471255021</v>
      </c>
    </row>
    <row r="76" spans="1:24" x14ac:dyDescent="0.55000000000000004">
      <c r="A76" s="3" t="s">
        <v>47</v>
      </c>
      <c r="B76" s="4">
        <v>2435400</v>
      </c>
      <c r="C76" s="4">
        <v>2518286</v>
      </c>
      <c r="D76" s="4">
        <v>2553567</v>
      </c>
      <c r="E76" s="4">
        <v>2589123</v>
      </c>
      <c r="F76" s="4">
        <v>2671972</v>
      </c>
      <c r="G76" s="4">
        <v>2762423</v>
      </c>
      <c r="H76" s="4">
        <v>2886360</v>
      </c>
      <c r="I76" s="4">
        <v>2966938</v>
      </c>
      <c r="J76" s="4">
        <v>2951342</v>
      </c>
      <c r="K76" s="4">
        <v>2931893</v>
      </c>
      <c r="L76" s="4">
        <v>2939815</v>
      </c>
      <c r="M76" s="4">
        <v>2989426</v>
      </c>
      <c r="N76" s="4">
        <v>3083837</v>
      </c>
      <c r="O76" s="4">
        <v>3202470</v>
      </c>
      <c r="P76" s="4">
        <v>3224203</v>
      </c>
      <c r="Q76" s="4">
        <v>3255348</v>
      </c>
      <c r="R76" s="4">
        <v>3476847</v>
      </c>
      <c r="S76" s="4">
        <v>3511141</v>
      </c>
      <c r="T76" s="4">
        <v>3557965</v>
      </c>
      <c r="U76" s="4">
        <v>3618537</v>
      </c>
      <c r="V76" s="4">
        <v>3696020</v>
      </c>
      <c r="W76" s="30">
        <f t="shared" si="0"/>
        <v>0.51762338835509558</v>
      </c>
      <c r="X76" s="5">
        <f t="shared" si="1"/>
        <v>25.632399987013056</v>
      </c>
    </row>
    <row r="77" spans="1:24" x14ac:dyDescent="0.55000000000000004">
      <c r="A77" s="3" t="s">
        <v>48</v>
      </c>
      <c r="B77" s="4">
        <v>840371</v>
      </c>
      <c r="C77" s="4">
        <v>907904</v>
      </c>
      <c r="D77" s="4">
        <v>896396</v>
      </c>
      <c r="E77" s="4">
        <v>997397</v>
      </c>
      <c r="F77" s="4">
        <v>1154422</v>
      </c>
      <c r="G77" s="4">
        <v>1302761</v>
      </c>
      <c r="H77" s="4">
        <v>1289259</v>
      </c>
      <c r="I77" s="4">
        <v>1359884</v>
      </c>
      <c r="J77" s="4">
        <v>1369098</v>
      </c>
      <c r="K77" s="4">
        <v>1407432</v>
      </c>
      <c r="L77" s="4">
        <v>1444743</v>
      </c>
      <c r="M77" s="4">
        <v>1444704</v>
      </c>
      <c r="N77" s="4">
        <v>1439655</v>
      </c>
      <c r="O77" s="4">
        <v>1484309</v>
      </c>
      <c r="P77" s="4">
        <v>1514352</v>
      </c>
      <c r="Q77" s="4">
        <v>1524491</v>
      </c>
      <c r="R77" s="4">
        <v>1475384</v>
      </c>
      <c r="S77" s="4">
        <v>1469651</v>
      </c>
      <c r="T77" s="4">
        <v>1460329</v>
      </c>
      <c r="U77" s="4">
        <v>1461999</v>
      </c>
      <c r="V77" s="4">
        <v>1456628</v>
      </c>
      <c r="W77" s="30">
        <f t="shared" si="0"/>
        <v>0.73331540474385726</v>
      </c>
      <c r="X77" s="5">
        <f t="shared" si="1"/>
        <v>34.711967640330954</v>
      </c>
    </row>
    <row r="78" spans="1:24" x14ac:dyDescent="0.55000000000000004">
      <c r="A78" s="3" t="s">
        <v>49</v>
      </c>
      <c r="B78" s="4">
        <v>237234</v>
      </c>
      <c r="C78" s="4">
        <v>275839</v>
      </c>
      <c r="D78" s="4">
        <v>241997</v>
      </c>
      <c r="E78" s="4">
        <v>243796</v>
      </c>
      <c r="F78" s="4">
        <v>268593</v>
      </c>
      <c r="G78" s="4">
        <v>283693</v>
      </c>
      <c r="H78" s="4">
        <v>272791</v>
      </c>
      <c r="I78" s="4">
        <v>262989</v>
      </c>
      <c r="J78" s="4">
        <v>252392</v>
      </c>
      <c r="K78" s="4">
        <v>261890</v>
      </c>
      <c r="L78" s="4">
        <v>272873</v>
      </c>
      <c r="M78" s="4">
        <v>301969</v>
      </c>
      <c r="N78" s="4">
        <v>300149</v>
      </c>
      <c r="O78" s="4">
        <v>278215</v>
      </c>
      <c r="P78" s="4">
        <v>296267</v>
      </c>
      <c r="Q78" s="4">
        <v>317587</v>
      </c>
      <c r="R78" s="4">
        <v>336354</v>
      </c>
      <c r="S78" s="4">
        <v>305324</v>
      </c>
      <c r="T78" s="4">
        <v>316068</v>
      </c>
      <c r="U78" s="4">
        <v>333853</v>
      </c>
      <c r="V78" s="4">
        <v>333963</v>
      </c>
      <c r="W78" s="30">
        <f t="shared" si="0"/>
        <v>0.40773666506487261</v>
      </c>
      <c r="X78" s="5">
        <f t="shared" si="1"/>
        <v>32.569655919967182</v>
      </c>
    </row>
    <row r="79" spans="1:24" x14ac:dyDescent="0.55000000000000004">
      <c r="A79" s="3" t="s">
        <v>50</v>
      </c>
      <c r="B79" s="4">
        <v>4354500</v>
      </c>
      <c r="C79" s="4">
        <v>4508419</v>
      </c>
      <c r="D79" s="4">
        <v>4205885</v>
      </c>
      <c r="E79" s="4">
        <v>4617708</v>
      </c>
      <c r="F79" s="4">
        <v>4509184</v>
      </c>
      <c r="G79" s="4">
        <v>4633595</v>
      </c>
      <c r="H79" s="4">
        <v>4645736</v>
      </c>
      <c r="I79" s="4">
        <v>4736957</v>
      </c>
      <c r="J79" s="4">
        <v>4915938</v>
      </c>
      <c r="K79" s="4">
        <v>4881743</v>
      </c>
      <c r="L79" s="4">
        <v>5261600</v>
      </c>
      <c r="M79" s="4">
        <v>5318960</v>
      </c>
      <c r="N79" s="4">
        <v>4938272</v>
      </c>
      <c r="O79" s="4">
        <v>4882241</v>
      </c>
      <c r="P79" s="4">
        <v>5181024</v>
      </c>
      <c r="Q79" s="4">
        <v>5382345</v>
      </c>
      <c r="R79" s="4">
        <v>5442203</v>
      </c>
      <c r="S79" s="4">
        <v>5517196</v>
      </c>
      <c r="T79" s="4">
        <v>5357294</v>
      </c>
      <c r="U79" s="4">
        <v>5410797</v>
      </c>
      <c r="V79" s="4">
        <v>5508036</v>
      </c>
      <c r="W79" s="30">
        <f t="shared" si="0"/>
        <v>0.26490664829486743</v>
      </c>
      <c r="X79" s="5">
        <f t="shared" si="1"/>
        <v>32.714313050967711</v>
      </c>
    </row>
    <row r="80" spans="1:24" x14ac:dyDescent="0.55000000000000004">
      <c r="A80" s="3" t="s">
        <v>51</v>
      </c>
      <c r="B80" s="4">
        <v>2311610</v>
      </c>
      <c r="C80" s="4">
        <v>2352509</v>
      </c>
      <c r="D80" s="4">
        <v>2083915</v>
      </c>
      <c r="E80" s="4">
        <v>2531725</v>
      </c>
      <c r="F80" s="4">
        <v>2319123</v>
      </c>
      <c r="G80" s="4">
        <v>2101821</v>
      </c>
      <c r="H80" s="4">
        <v>2299723</v>
      </c>
      <c r="I80" s="4">
        <v>2248223</v>
      </c>
      <c r="J80" s="4">
        <v>2234222</v>
      </c>
      <c r="K80" s="4">
        <v>2464825</v>
      </c>
      <c r="L80" s="4">
        <v>2389724</v>
      </c>
      <c r="M80" s="4">
        <v>2424157</v>
      </c>
      <c r="N80" s="4">
        <v>2491919</v>
      </c>
      <c r="O80" s="4">
        <v>2740241</v>
      </c>
      <c r="P80" s="4">
        <v>3027178</v>
      </c>
      <c r="Q80" s="4">
        <v>3333609</v>
      </c>
      <c r="R80" s="4">
        <v>3120451</v>
      </c>
      <c r="S80" s="4">
        <v>3030462</v>
      </c>
      <c r="T80" s="4">
        <v>2935008</v>
      </c>
      <c r="U80" s="4">
        <v>2774006</v>
      </c>
      <c r="V80" s="4">
        <v>2713761</v>
      </c>
      <c r="W80" s="30">
        <f t="shared" si="0"/>
        <v>0.17397009011035602</v>
      </c>
      <c r="X80" s="5">
        <f t="shared" si="1"/>
        <v>54.501593176407205</v>
      </c>
    </row>
    <row r="81" spans="1:24" x14ac:dyDescent="0.55000000000000004">
      <c r="A81" s="3" t="s">
        <v>52</v>
      </c>
      <c r="B81" s="4">
        <v>5804412</v>
      </c>
      <c r="C81" s="4">
        <v>5938188</v>
      </c>
      <c r="D81" s="4">
        <v>6185842</v>
      </c>
      <c r="E81" s="4">
        <v>6622512</v>
      </c>
      <c r="F81" s="4">
        <v>6949165</v>
      </c>
      <c r="G81" s="4">
        <v>7488262</v>
      </c>
      <c r="H81" s="4">
        <v>7667317</v>
      </c>
      <c r="I81" s="4">
        <v>7779584</v>
      </c>
      <c r="J81" s="4">
        <v>8140334</v>
      </c>
      <c r="K81" s="4">
        <v>8534509</v>
      </c>
      <c r="L81" s="4">
        <v>9084502</v>
      </c>
      <c r="M81" s="4">
        <v>9393708</v>
      </c>
      <c r="N81" s="4">
        <v>9625560</v>
      </c>
      <c r="O81" s="4">
        <v>9908262</v>
      </c>
      <c r="P81" s="4">
        <v>10231823</v>
      </c>
      <c r="Q81" s="4">
        <v>10589360</v>
      </c>
      <c r="R81" s="4">
        <v>10763628</v>
      </c>
      <c r="S81" s="4">
        <v>11196626</v>
      </c>
      <c r="T81" s="4">
        <v>11586070</v>
      </c>
      <c r="U81" s="4">
        <v>11895051</v>
      </c>
      <c r="V81" s="4">
        <v>12167588</v>
      </c>
      <c r="W81" s="30">
        <f t="shared" si="0"/>
        <v>1.0962653926013521</v>
      </c>
      <c r="X81" s="5">
        <f t="shared" si="1"/>
        <v>28.812151677062044</v>
      </c>
    </row>
    <row r="82" spans="1:24" x14ac:dyDescent="0.55000000000000004">
      <c r="A82" s="3" t="s">
        <v>53</v>
      </c>
      <c r="B82" s="4">
        <v>987938</v>
      </c>
      <c r="C82" s="4">
        <v>1078738</v>
      </c>
      <c r="D82" s="4">
        <v>1228348</v>
      </c>
      <c r="E82" s="4">
        <v>1130530</v>
      </c>
      <c r="F82" s="4">
        <v>1130501</v>
      </c>
      <c r="G82" s="4">
        <v>1165108</v>
      </c>
      <c r="H82" s="4">
        <v>1193459</v>
      </c>
      <c r="I82" s="4">
        <v>1195726</v>
      </c>
      <c r="J82" s="4">
        <v>1228133</v>
      </c>
      <c r="K82" s="4">
        <v>1316773</v>
      </c>
      <c r="L82" s="4">
        <v>1313215</v>
      </c>
      <c r="M82" s="4">
        <v>1360468</v>
      </c>
      <c r="N82" s="4">
        <v>1347391</v>
      </c>
      <c r="O82" s="4">
        <v>1400497</v>
      </c>
      <c r="P82" s="4">
        <v>1476667</v>
      </c>
      <c r="Q82" s="4">
        <v>1515047</v>
      </c>
      <c r="R82" s="4">
        <v>1617188</v>
      </c>
      <c r="S82" s="4">
        <v>1651631</v>
      </c>
      <c r="T82" s="4">
        <v>1710958</v>
      </c>
      <c r="U82" s="4">
        <v>1716901</v>
      </c>
      <c r="V82" s="4">
        <v>1756335</v>
      </c>
      <c r="W82" s="30">
        <f t="shared" si="0"/>
        <v>0.7777785650516531</v>
      </c>
      <c r="X82" s="5">
        <f t="shared" si="1"/>
        <v>54.316602470485414</v>
      </c>
    </row>
    <row r="83" spans="1:24" x14ac:dyDescent="0.55000000000000004">
      <c r="A83" s="3" t="s">
        <v>54</v>
      </c>
      <c r="B83" s="4">
        <v>3919860</v>
      </c>
      <c r="C83" s="4">
        <v>3993082</v>
      </c>
      <c r="D83" s="4">
        <v>4161520</v>
      </c>
      <c r="E83" s="4">
        <v>4370661</v>
      </c>
      <c r="F83" s="4">
        <v>4303250</v>
      </c>
      <c r="G83" s="4">
        <v>4329864</v>
      </c>
      <c r="H83" s="4">
        <v>4380583</v>
      </c>
      <c r="I83" s="4">
        <v>4393936</v>
      </c>
      <c r="J83" s="4">
        <v>4420439</v>
      </c>
      <c r="K83" s="4">
        <v>4496396</v>
      </c>
      <c r="L83" s="4">
        <v>4648239</v>
      </c>
      <c r="M83" s="4">
        <v>4797687</v>
      </c>
      <c r="N83" s="4">
        <v>5030002</v>
      </c>
      <c r="O83" s="4">
        <v>5133530</v>
      </c>
      <c r="P83" s="4">
        <v>5265639</v>
      </c>
      <c r="Q83" s="4">
        <v>5333237</v>
      </c>
      <c r="R83" s="4">
        <v>5110635</v>
      </c>
      <c r="S83" s="4">
        <v>5036421</v>
      </c>
      <c r="T83" s="4">
        <v>5029906</v>
      </c>
      <c r="U83" s="4">
        <v>5094908</v>
      </c>
      <c r="V83" s="4">
        <v>5161871</v>
      </c>
      <c r="W83" s="30">
        <f t="shared" si="0"/>
        <v>0.31685085691835924</v>
      </c>
      <c r="X83" s="5">
        <f t="shared" si="1"/>
        <v>25.790072243184689</v>
      </c>
    </row>
    <row r="84" spans="1:24" x14ac:dyDescent="0.55000000000000004">
      <c r="A84" s="3" t="s">
        <v>55</v>
      </c>
      <c r="B84" s="4">
        <v>1979517</v>
      </c>
      <c r="C84" s="4">
        <v>2049018</v>
      </c>
      <c r="D84" s="4">
        <v>1993528</v>
      </c>
      <c r="E84" s="4">
        <v>1977416</v>
      </c>
      <c r="F84" s="4">
        <v>1906066</v>
      </c>
      <c r="G84" s="4">
        <v>1710991</v>
      </c>
      <c r="H84" s="4">
        <v>1704655</v>
      </c>
      <c r="I84" s="4">
        <v>1729048</v>
      </c>
      <c r="J84" s="4">
        <v>1676588</v>
      </c>
      <c r="K84" s="4">
        <v>1687261</v>
      </c>
      <c r="L84" s="4">
        <v>1572784</v>
      </c>
      <c r="M84" s="4">
        <v>1610476</v>
      </c>
      <c r="N84" s="4">
        <v>1693449</v>
      </c>
      <c r="O84" s="4">
        <v>1721737</v>
      </c>
      <c r="P84" s="4">
        <v>1769829</v>
      </c>
      <c r="Q84" s="4">
        <v>1842110</v>
      </c>
      <c r="R84" s="4">
        <v>1858834</v>
      </c>
      <c r="S84" s="4">
        <v>1910629</v>
      </c>
      <c r="T84" s="4">
        <v>1975587</v>
      </c>
      <c r="U84" s="4">
        <v>2022770</v>
      </c>
      <c r="V84" s="4">
        <v>2082402</v>
      </c>
      <c r="W84" s="30">
        <f t="shared" si="0"/>
        <v>5.197479991331222E-2</v>
      </c>
      <c r="X84" s="5">
        <f t="shared" si="1"/>
        <v>38.932669580609314</v>
      </c>
    </row>
    <row r="85" spans="1:24" x14ac:dyDescent="0.55000000000000004">
      <c r="A85" s="3" t="s">
        <v>56</v>
      </c>
      <c r="B85" s="4">
        <v>1614742</v>
      </c>
      <c r="C85" s="4">
        <v>1697321</v>
      </c>
      <c r="D85" s="4">
        <v>1842059</v>
      </c>
      <c r="E85" s="4">
        <v>1932809</v>
      </c>
      <c r="F85" s="4">
        <v>2050492</v>
      </c>
      <c r="G85" s="4">
        <v>2150981</v>
      </c>
      <c r="H85" s="4">
        <v>2236108</v>
      </c>
      <c r="I85" s="4">
        <v>2338524</v>
      </c>
      <c r="J85" s="4">
        <v>2420260</v>
      </c>
      <c r="K85" s="4">
        <v>2529429</v>
      </c>
      <c r="L85" s="4">
        <v>2691579</v>
      </c>
      <c r="M85" s="4">
        <v>2747603</v>
      </c>
      <c r="N85" s="4">
        <v>2769144</v>
      </c>
      <c r="O85" s="4">
        <v>2808506</v>
      </c>
      <c r="P85" s="4">
        <v>2874952</v>
      </c>
      <c r="Q85" s="4">
        <v>2879311</v>
      </c>
      <c r="R85" s="4">
        <v>3002146</v>
      </c>
      <c r="S85" s="4">
        <v>2985545</v>
      </c>
      <c r="T85" s="4">
        <v>3034597</v>
      </c>
      <c r="U85" s="4">
        <v>3135317</v>
      </c>
      <c r="V85" s="4">
        <v>3271897</v>
      </c>
      <c r="W85" s="30">
        <f t="shared" si="0"/>
        <v>1.0262661155775969</v>
      </c>
      <c r="X85" s="5">
        <f t="shared" si="1"/>
        <v>29.355518220775288</v>
      </c>
    </row>
    <row r="86" spans="1:24" x14ac:dyDescent="0.55000000000000004">
      <c r="A86" s="3" t="s">
        <v>57</v>
      </c>
      <c r="B86" s="4">
        <v>2363309</v>
      </c>
      <c r="C86" s="4">
        <v>2390193</v>
      </c>
      <c r="D86" s="4">
        <v>2547179</v>
      </c>
      <c r="E86" s="4">
        <v>2661062</v>
      </c>
      <c r="F86" s="4">
        <v>2664536</v>
      </c>
      <c r="G86" s="4">
        <v>2604849</v>
      </c>
      <c r="H86" s="4">
        <v>2600043</v>
      </c>
      <c r="I86" s="4">
        <v>2673365</v>
      </c>
      <c r="J86" s="4">
        <v>2858589</v>
      </c>
      <c r="K86" s="4">
        <v>2997503</v>
      </c>
      <c r="L86" s="4">
        <v>3001945</v>
      </c>
      <c r="M86" s="4">
        <v>2967502</v>
      </c>
      <c r="N86" s="4">
        <v>2880918</v>
      </c>
      <c r="O86" s="4">
        <v>3007062</v>
      </c>
      <c r="P86" s="4">
        <v>3124485</v>
      </c>
      <c r="Q86" s="4">
        <v>3184911</v>
      </c>
      <c r="R86" s="4">
        <v>3305885</v>
      </c>
      <c r="S86" s="4">
        <v>3530888</v>
      </c>
      <c r="T86" s="4">
        <v>3587243</v>
      </c>
      <c r="U86" s="4">
        <v>3676537</v>
      </c>
      <c r="V86" s="4">
        <v>3852473</v>
      </c>
      <c r="W86" s="30">
        <f t="shared" si="0"/>
        <v>0.63011819444685391</v>
      </c>
      <c r="X86" s="5">
        <f t="shared" si="1"/>
        <v>19.906097459995177</v>
      </c>
    </row>
    <row r="87" spans="1:24" x14ac:dyDescent="0.55000000000000004">
      <c r="A87" s="3" t="s">
        <v>58</v>
      </c>
      <c r="B87" s="4">
        <v>1542870</v>
      </c>
      <c r="C87" s="4">
        <v>1450059</v>
      </c>
      <c r="D87" s="4">
        <v>1368119</v>
      </c>
      <c r="E87" s="4">
        <v>1416218</v>
      </c>
      <c r="F87" s="4">
        <v>1391444</v>
      </c>
      <c r="G87" s="4">
        <v>1380494</v>
      </c>
      <c r="H87" s="4">
        <v>1226129</v>
      </c>
      <c r="I87" s="4">
        <v>1368393</v>
      </c>
      <c r="J87" s="4">
        <v>1708437</v>
      </c>
      <c r="K87" s="4">
        <v>1675444</v>
      </c>
      <c r="L87" s="4">
        <v>1681064</v>
      </c>
      <c r="M87" s="4">
        <v>1720113</v>
      </c>
      <c r="N87" s="4">
        <v>1553535</v>
      </c>
      <c r="O87" s="4">
        <v>1559238</v>
      </c>
      <c r="P87" s="4">
        <v>1574302</v>
      </c>
      <c r="Q87" s="4">
        <v>1528028</v>
      </c>
      <c r="R87" s="4">
        <v>1550852</v>
      </c>
      <c r="S87" s="4">
        <v>1576938</v>
      </c>
      <c r="T87" s="4">
        <v>1599875</v>
      </c>
      <c r="U87" s="4">
        <v>1645302</v>
      </c>
      <c r="V87" s="4">
        <v>1649567</v>
      </c>
      <c r="W87" s="30">
        <f t="shared" si="0"/>
        <v>6.9154886672240679E-2</v>
      </c>
      <c r="X87" s="5">
        <f t="shared" si="1"/>
        <v>22.447448330380034</v>
      </c>
    </row>
    <row r="88" spans="1:24" x14ac:dyDescent="0.55000000000000004">
      <c r="A88" s="3" t="s">
        <v>59</v>
      </c>
      <c r="B88" s="4">
        <v>428655</v>
      </c>
      <c r="C88" s="4">
        <v>545812</v>
      </c>
      <c r="D88" s="4">
        <v>629837</v>
      </c>
      <c r="E88" s="4">
        <v>568868</v>
      </c>
      <c r="F88" s="4">
        <v>611752</v>
      </c>
      <c r="G88" s="4">
        <v>670248</v>
      </c>
      <c r="H88" s="4">
        <v>694535</v>
      </c>
      <c r="I88" s="4">
        <v>736208</v>
      </c>
      <c r="J88" s="4">
        <v>735944</v>
      </c>
      <c r="K88" s="4">
        <v>755897</v>
      </c>
      <c r="L88" s="4">
        <v>771952</v>
      </c>
      <c r="M88" s="4">
        <v>787149</v>
      </c>
      <c r="N88" s="4">
        <v>749861</v>
      </c>
      <c r="O88" s="4">
        <v>767030</v>
      </c>
      <c r="P88" s="4">
        <v>789027</v>
      </c>
      <c r="Q88" s="4">
        <v>841998</v>
      </c>
      <c r="R88" s="4">
        <v>839412</v>
      </c>
      <c r="S88" s="4">
        <v>857850</v>
      </c>
      <c r="T88" s="4">
        <v>870118</v>
      </c>
      <c r="U88" s="4">
        <v>866238</v>
      </c>
      <c r="V88" s="4">
        <v>865901</v>
      </c>
      <c r="W88" s="30">
        <f t="shared" si="0"/>
        <v>1.0200417585237544</v>
      </c>
      <c r="X88" s="5">
        <f t="shared" si="1"/>
        <v>49.336603145163245</v>
      </c>
    </row>
    <row r="89" spans="1:24" x14ac:dyDescent="0.55000000000000004">
      <c r="A89" s="3" t="s">
        <v>60</v>
      </c>
      <c r="B89" s="4">
        <v>1839188</v>
      </c>
      <c r="C89" s="4">
        <v>2057982</v>
      </c>
      <c r="D89" s="4">
        <v>2132472</v>
      </c>
      <c r="E89" s="4">
        <v>2172284</v>
      </c>
      <c r="F89" s="4">
        <v>2180029</v>
      </c>
      <c r="G89" s="4">
        <v>2256965</v>
      </c>
      <c r="H89" s="4">
        <v>2213755</v>
      </c>
      <c r="I89" s="4">
        <v>2256387</v>
      </c>
      <c r="J89" s="4">
        <v>2394663</v>
      </c>
      <c r="K89" s="4">
        <v>2624970</v>
      </c>
      <c r="L89" s="4">
        <v>2722473</v>
      </c>
      <c r="M89" s="4">
        <v>2794140</v>
      </c>
      <c r="N89" s="4">
        <v>2720994</v>
      </c>
      <c r="O89" s="4">
        <v>2859166</v>
      </c>
      <c r="P89" s="4">
        <v>2867124</v>
      </c>
      <c r="Q89" s="4">
        <v>2834906</v>
      </c>
      <c r="R89" s="4">
        <v>3006153</v>
      </c>
      <c r="S89" s="4">
        <v>3386379</v>
      </c>
      <c r="T89" s="4">
        <v>3409715</v>
      </c>
      <c r="U89" s="4">
        <v>3444584</v>
      </c>
      <c r="V89" s="4">
        <v>3626353</v>
      </c>
      <c r="W89" s="30">
        <f t="shared" si="0"/>
        <v>0.97171414776520937</v>
      </c>
      <c r="X89" s="5">
        <f t="shared" si="1"/>
        <v>28.232891833751431</v>
      </c>
    </row>
    <row r="90" spans="1:24" x14ac:dyDescent="0.55000000000000004">
      <c r="A90" s="2" t="s">
        <v>29</v>
      </c>
      <c r="B90" s="4">
        <v>20953413</v>
      </c>
      <c r="C90" s="4">
        <v>21759517</v>
      </c>
      <c r="D90" s="4">
        <v>22973922</v>
      </c>
      <c r="E90" s="4">
        <v>23500348</v>
      </c>
      <c r="F90" s="4">
        <v>23860041</v>
      </c>
      <c r="G90" s="4">
        <v>24780970</v>
      </c>
      <c r="H90" s="4">
        <v>25442710</v>
      </c>
      <c r="I90" s="4">
        <v>26303998</v>
      </c>
      <c r="J90" s="4">
        <v>26814319</v>
      </c>
      <c r="K90" s="4">
        <v>27659861</v>
      </c>
      <c r="L90" s="4">
        <v>28110877</v>
      </c>
      <c r="M90" s="4">
        <v>28409813</v>
      </c>
      <c r="N90" s="4">
        <v>28083170</v>
      </c>
      <c r="O90" s="4">
        <v>28695387</v>
      </c>
      <c r="P90" s="4">
        <v>28803991</v>
      </c>
      <c r="Q90" s="4">
        <v>28571991</v>
      </c>
      <c r="R90" s="4">
        <v>29151013</v>
      </c>
      <c r="S90" s="4">
        <v>29241385</v>
      </c>
      <c r="T90" s="4">
        <v>29910512</v>
      </c>
      <c r="U90" s="4">
        <v>30288746</v>
      </c>
      <c r="V90" s="4">
        <v>30872922</v>
      </c>
    </row>
    <row r="91" spans="1:24" x14ac:dyDescent="0.55000000000000004">
      <c r="A91" s="3" t="s">
        <v>41</v>
      </c>
      <c r="B91" s="4">
        <v>479660</v>
      </c>
      <c r="C91" s="4">
        <v>493374</v>
      </c>
      <c r="D91" s="4">
        <v>502737</v>
      </c>
      <c r="E91" s="4">
        <v>507769</v>
      </c>
      <c r="F91" s="4">
        <v>515368</v>
      </c>
      <c r="G91" s="4">
        <v>523619</v>
      </c>
      <c r="H91" s="4">
        <v>534005</v>
      </c>
      <c r="I91" s="4">
        <v>531748</v>
      </c>
      <c r="J91" s="4">
        <v>521068</v>
      </c>
      <c r="K91" s="4">
        <v>525133</v>
      </c>
      <c r="L91" s="4">
        <v>516956</v>
      </c>
      <c r="M91" s="4">
        <v>528267</v>
      </c>
      <c r="N91" s="4">
        <v>555416</v>
      </c>
      <c r="O91" s="4">
        <v>549241</v>
      </c>
      <c r="P91" s="4">
        <v>549043</v>
      </c>
      <c r="Q91" s="4">
        <v>541736</v>
      </c>
      <c r="R91" s="4">
        <v>527159</v>
      </c>
      <c r="S91" s="4">
        <v>537547</v>
      </c>
      <c r="T91" s="4">
        <v>546764</v>
      </c>
      <c r="U91" s="4">
        <v>568001</v>
      </c>
      <c r="V91" s="4">
        <v>567735</v>
      </c>
    </row>
    <row r="92" spans="1:24" x14ac:dyDescent="0.55000000000000004">
      <c r="A92" s="3" t="s">
        <v>42</v>
      </c>
      <c r="B92" s="4">
        <v>479284</v>
      </c>
      <c r="C92" s="4">
        <v>489655</v>
      </c>
      <c r="D92" s="4">
        <v>538865</v>
      </c>
      <c r="E92" s="4">
        <v>550870</v>
      </c>
      <c r="F92" s="4">
        <v>652831</v>
      </c>
      <c r="G92" s="4">
        <v>712787</v>
      </c>
      <c r="H92" s="4">
        <v>637894</v>
      </c>
      <c r="I92" s="4">
        <v>704124</v>
      </c>
      <c r="J92" s="4">
        <v>667298</v>
      </c>
      <c r="K92" s="4">
        <v>656649</v>
      </c>
      <c r="L92" s="4">
        <v>593977</v>
      </c>
      <c r="M92" s="4">
        <v>606909</v>
      </c>
      <c r="N92" s="4">
        <v>625541</v>
      </c>
      <c r="O92" s="4">
        <v>698068</v>
      </c>
      <c r="P92" s="4">
        <v>661935</v>
      </c>
      <c r="Q92" s="4">
        <v>695200</v>
      </c>
      <c r="R92" s="4">
        <v>699877</v>
      </c>
      <c r="S92" s="4">
        <v>748211</v>
      </c>
      <c r="T92" s="4">
        <v>801016</v>
      </c>
      <c r="U92" s="4">
        <v>842072</v>
      </c>
      <c r="V92" s="4">
        <v>868790</v>
      </c>
    </row>
    <row r="93" spans="1:24" x14ac:dyDescent="0.55000000000000004">
      <c r="A93" s="3" t="s">
        <v>43</v>
      </c>
      <c r="B93" s="4">
        <v>113009</v>
      </c>
      <c r="C93" s="4">
        <v>114131</v>
      </c>
      <c r="D93" s="4">
        <v>111388</v>
      </c>
      <c r="E93" s="4">
        <v>107566</v>
      </c>
      <c r="F93" s="4">
        <v>115158</v>
      </c>
      <c r="G93" s="4">
        <v>118191</v>
      </c>
      <c r="H93" s="4">
        <v>114038</v>
      </c>
      <c r="I93" s="4">
        <v>115647</v>
      </c>
      <c r="J93" s="4">
        <v>118550</v>
      </c>
      <c r="K93" s="4">
        <v>106863</v>
      </c>
      <c r="L93" s="4">
        <v>112313</v>
      </c>
      <c r="M93" s="4">
        <v>107487</v>
      </c>
      <c r="N93" s="4">
        <v>101385</v>
      </c>
      <c r="O93" s="4">
        <v>111034</v>
      </c>
      <c r="P93" s="4">
        <v>119367</v>
      </c>
      <c r="Q93" s="4">
        <v>120118</v>
      </c>
      <c r="R93" s="4">
        <v>118113</v>
      </c>
      <c r="S93" s="4">
        <v>111035</v>
      </c>
      <c r="T93" s="4">
        <v>114986</v>
      </c>
      <c r="U93" s="4">
        <v>120144</v>
      </c>
      <c r="V93" s="4">
        <v>123845</v>
      </c>
    </row>
    <row r="94" spans="1:24" x14ac:dyDescent="0.55000000000000004">
      <c r="A94" s="3" t="s">
        <v>44</v>
      </c>
      <c r="B94" s="4">
        <v>1035513</v>
      </c>
      <c r="C94" s="4">
        <v>1145914</v>
      </c>
      <c r="D94" s="4">
        <v>1415517</v>
      </c>
      <c r="E94" s="4">
        <v>1434817</v>
      </c>
      <c r="F94" s="4">
        <v>1284816</v>
      </c>
      <c r="G94" s="4">
        <v>1291116</v>
      </c>
      <c r="H94" s="4">
        <v>1473018</v>
      </c>
      <c r="I94" s="4">
        <v>1352616</v>
      </c>
      <c r="J94" s="4">
        <v>1404717</v>
      </c>
      <c r="K94" s="4">
        <v>1625020</v>
      </c>
      <c r="L94" s="4">
        <v>1811222</v>
      </c>
      <c r="M94" s="4">
        <v>1839786</v>
      </c>
      <c r="N94" s="4">
        <v>1655706</v>
      </c>
      <c r="O94" s="4">
        <v>1639846</v>
      </c>
      <c r="P94" s="4">
        <v>1662794</v>
      </c>
      <c r="Q94" s="4">
        <v>1525310</v>
      </c>
      <c r="R94" s="4">
        <v>1356658</v>
      </c>
      <c r="S94" s="4">
        <v>1363144</v>
      </c>
      <c r="T94" s="4">
        <v>1379140</v>
      </c>
      <c r="U94" s="4">
        <v>1428831</v>
      </c>
      <c r="V94" s="4">
        <v>1519055</v>
      </c>
    </row>
    <row r="95" spans="1:24" x14ac:dyDescent="0.55000000000000004">
      <c r="A95" s="3" t="s">
        <v>45</v>
      </c>
      <c r="B95" s="4">
        <v>1338044</v>
      </c>
      <c r="C95" s="4">
        <v>1313896</v>
      </c>
      <c r="D95" s="4">
        <v>1357686</v>
      </c>
      <c r="E95" s="4">
        <v>1355792</v>
      </c>
      <c r="F95" s="4">
        <v>1338977</v>
      </c>
      <c r="G95" s="4">
        <v>1355645</v>
      </c>
      <c r="H95" s="4">
        <v>1361575</v>
      </c>
      <c r="I95" s="4">
        <v>1396404</v>
      </c>
      <c r="J95" s="4">
        <v>1432496</v>
      </c>
      <c r="K95" s="4">
        <v>1453994</v>
      </c>
      <c r="L95" s="4">
        <v>1469201</v>
      </c>
      <c r="M95" s="4">
        <v>1504132</v>
      </c>
      <c r="N95" s="4">
        <v>1539086</v>
      </c>
      <c r="O95" s="4">
        <v>1541222</v>
      </c>
      <c r="P95" s="4">
        <v>1547176</v>
      </c>
      <c r="Q95" s="4">
        <v>1553502</v>
      </c>
      <c r="R95" s="4">
        <v>585744</v>
      </c>
      <c r="S95" s="4">
        <v>593868</v>
      </c>
      <c r="T95" s="4">
        <v>602882</v>
      </c>
      <c r="U95" s="4">
        <v>609271</v>
      </c>
      <c r="V95" s="4">
        <v>615372</v>
      </c>
    </row>
    <row r="96" spans="1:24" x14ac:dyDescent="0.55000000000000004">
      <c r="A96" s="3" t="s">
        <v>46</v>
      </c>
      <c r="B96" s="4">
        <v>933077</v>
      </c>
      <c r="C96" s="4">
        <v>992468</v>
      </c>
      <c r="D96" s="4">
        <v>1004001</v>
      </c>
      <c r="E96" s="4">
        <v>988509</v>
      </c>
      <c r="F96" s="4">
        <v>1023325</v>
      </c>
      <c r="G96" s="4">
        <v>1068689</v>
      </c>
      <c r="H96" s="4">
        <v>1101166</v>
      </c>
      <c r="I96" s="4">
        <v>1170555</v>
      </c>
      <c r="J96" s="4">
        <v>1247392</v>
      </c>
      <c r="K96" s="4">
        <v>1275578</v>
      </c>
      <c r="L96" s="4">
        <v>1262623</v>
      </c>
      <c r="M96" s="4">
        <v>1270607</v>
      </c>
      <c r="N96" s="4">
        <v>1244363</v>
      </c>
      <c r="O96" s="4">
        <v>1246462</v>
      </c>
      <c r="P96" s="4">
        <v>1280714</v>
      </c>
      <c r="Q96" s="4">
        <v>1312789</v>
      </c>
      <c r="R96" s="4">
        <v>1310383</v>
      </c>
      <c r="S96" s="4">
        <v>1321240</v>
      </c>
      <c r="T96" s="4">
        <v>1358448</v>
      </c>
      <c r="U96" s="4">
        <v>1422093</v>
      </c>
      <c r="V96" s="4">
        <v>1489656</v>
      </c>
    </row>
    <row r="97" spans="1:22" x14ac:dyDescent="0.55000000000000004">
      <c r="A97" s="3" t="s">
        <v>47</v>
      </c>
      <c r="B97" s="4">
        <v>1623129</v>
      </c>
      <c r="C97" s="4">
        <v>1655734</v>
      </c>
      <c r="D97" s="4">
        <v>1694523</v>
      </c>
      <c r="E97" s="4">
        <v>1687853</v>
      </c>
      <c r="F97" s="4">
        <v>1738132</v>
      </c>
      <c r="G97" s="4">
        <v>1753116</v>
      </c>
      <c r="H97" s="4">
        <v>1770286</v>
      </c>
      <c r="I97" s="4">
        <v>1835396</v>
      </c>
      <c r="J97" s="4">
        <v>1862946</v>
      </c>
      <c r="K97" s="4">
        <v>1919278</v>
      </c>
      <c r="L97" s="4">
        <v>1951638</v>
      </c>
      <c r="M97" s="4">
        <v>2001372</v>
      </c>
      <c r="N97" s="4">
        <v>2047729</v>
      </c>
      <c r="O97" s="4">
        <v>2083823</v>
      </c>
      <c r="P97" s="4">
        <v>2077878</v>
      </c>
      <c r="Q97" s="4">
        <v>2050163</v>
      </c>
      <c r="R97" s="4">
        <v>2175338</v>
      </c>
      <c r="S97" s="4">
        <v>2169351</v>
      </c>
      <c r="T97" s="4">
        <v>2189430</v>
      </c>
      <c r="U97" s="4">
        <v>2225547</v>
      </c>
      <c r="V97" s="4">
        <v>2211937</v>
      </c>
    </row>
    <row r="98" spans="1:22" x14ac:dyDescent="0.55000000000000004">
      <c r="A98" s="3" t="s">
        <v>48</v>
      </c>
      <c r="B98" s="4">
        <v>413521</v>
      </c>
      <c r="C98" s="4">
        <v>461991</v>
      </c>
      <c r="D98" s="4">
        <v>502492</v>
      </c>
      <c r="E98" s="4">
        <v>554657</v>
      </c>
      <c r="F98" s="4">
        <v>589715</v>
      </c>
      <c r="G98" s="4">
        <v>629197</v>
      </c>
      <c r="H98" s="4">
        <v>626266</v>
      </c>
      <c r="I98" s="4">
        <v>633973</v>
      </c>
      <c r="J98" s="4">
        <v>691049</v>
      </c>
      <c r="K98" s="4">
        <v>735238</v>
      </c>
      <c r="L98" s="4">
        <v>722324</v>
      </c>
      <c r="M98" s="4">
        <v>722662</v>
      </c>
      <c r="N98" s="4">
        <v>723962</v>
      </c>
      <c r="O98" s="4">
        <v>739842</v>
      </c>
      <c r="P98" s="4">
        <v>755706</v>
      </c>
      <c r="Q98" s="4">
        <v>764510</v>
      </c>
      <c r="R98" s="4">
        <v>742435</v>
      </c>
      <c r="S98" s="4">
        <v>747514</v>
      </c>
      <c r="T98" s="4">
        <v>730875</v>
      </c>
      <c r="U98" s="4">
        <v>725887</v>
      </c>
      <c r="V98" s="4">
        <v>720784</v>
      </c>
    </row>
    <row r="99" spans="1:22" x14ac:dyDescent="0.55000000000000004">
      <c r="A99" s="3" t="s">
        <v>49</v>
      </c>
      <c r="B99" s="4">
        <v>68982</v>
      </c>
      <c r="C99" s="4">
        <v>71177</v>
      </c>
      <c r="D99" s="4">
        <v>59577</v>
      </c>
      <c r="E99" s="4">
        <v>68340</v>
      </c>
      <c r="F99" s="4">
        <v>91026</v>
      </c>
      <c r="G99" s="4">
        <v>108619</v>
      </c>
      <c r="H99" s="4">
        <v>120664</v>
      </c>
      <c r="I99" s="4">
        <v>117911</v>
      </c>
      <c r="J99" s="4">
        <v>122881</v>
      </c>
      <c r="K99" s="4">
        <v>133092</v>
      </c>
      <c r="L99" s="4">
        <v>128622</v>
      </c>
      <c r="M99" s="4">
        <v>134768</v>
      </c>
      <c r="N99" s="4">
        <v>139362</v>
      </c>
      <c r="O99" s="4">
        <v>135700</v>
      </c>
      <c r="P99" s="4">
        <v>150199</v>
      </c>
      <c r="Q99" s="4">
        <v>147088</v>
      </c>
      <c r="R99" s="4">
        <v>151861</v>
      </c>
      <c r="S99" s="4">
        <v>140639</v>
      </c>
      <c r="T99" s="4">
        <v>151964</v>
      </c>
      <c r="U99" s="4">
        <v>144058</v>
      </c>
      <c r="V99" s="4">
        <v>135503</v>
      </c>
    </row>
    <row r="100" spans="1:22" x14ac:dyDescent="0.55000000000000004">
      <c r="A100" s="3" t="s">
        <v>50</v>
      </c>
      <c r="B100" s="4">
        <v>2423096</v>
      </c>
      <c r="C100" s="4">
        <v>2572732</v>
      </c>
      <c r="D100" s="4">
        <v>2777907</v>
      </c>
      <c r="E100" s="4">
        <v>2964758</v>
      </c>
      <c r="F100" s="4">
        <v>2916097</v>
      </c>
      <c r="G100" s="4">
        <v>3249346</v>
      </c>
      <c r="H100" s="4">
        <v>3360374</v>
      </c>
      <c r="I100" s="4">
        <v>3388451</v>
      </c>
      <c r="J100" s="4">
        <v>3136541</v>
      </c>
      <c r="K100" s="4">
        <v>3078654</v>
      </c>
      <c r="L100" s="4">
        <v>2923290</v>
      </c>
      <c r="M100" s="4">
        <v>2756334</v>
      </c>
      <c r="N100" s="4">
        <v>2737172</v>
      </c>
      <c r="O100" s="4">
        <v>2884257</v>
      </c>
      <c r="P100" s="4">
        <v>2870262</v>
      </c>
      <c r="Q100" s="4">
        <v>2794610</v>
      </c>
      <c r="R100" s="4">
        <v>2908665</v>
      </c>
      <c r="S100" s="4">
        <v>2788757</v>
      </c>
      <c r="T100" s="4">
        <v>2943258</v>
      </c>
      <c r="U100" s="4">
        <v>2949178</v>
      </c>
      <c r="V100" s="4">
        <v>3041577</v>
      </c>
    </row>
    <row r="101" spans="1:22" x14ac:dyDescent="0.55000000000000004">
      <c r="A101" s="3" t="s">
        <v>51</v>
      </c>
      <c r="B101" s="4">
        <v>959851</v>
      </c>
      <c r="C101" s="4">
        <v>854505</v>
      </c>
      <c r="D101" s="4">
        <v>821855</v>
      </c>
      <c r="E101" s="4">
        <v>784449</v>
      </c>
      <c r="F101" s="4">
        <v>767541</v>
      </c>
      <c r="G101" s="4">
        <v>618721</v>
      </c>
      <c r="H101" s="4">
        <v>590647</v>
      </c>
      <c r="I101" s="4">
        <v>587214</v>
      </c>
      <c r="J101" s="4">
        <v>548009</v>
      </c>
      <c r="K101" s="4">
        <v>803475</v>
      </c>
      <c r="L101" s="4">
        <v>859084</v>
      </c>
      <c r="M101" s="4">
        <v>933039</v>
      </c>
      <c r="N101" s="4">
        <v>590511</v>
      </c>
      <c r="O101" s="4">
        <v>642899</v>
      </c>
      <c r="P101" s="4">
        <v>631125</v>
      </c>
      <c r="Q101" s="4">
        <v>577459</v>
      </c>
      <c r="R101" s="4">
        <v>348394</v>
      </c>
      <c r="S101" s="4">
        <v>265037</v>
      </c>
      <c r="T101" s="4">
        <v>305226</v>
      </c>
      <c r="U101" s="4">
        <v>215627</v>
      </c>
      <c r="V101" s="4">
        <v>214571</v>
      </c>
    </row>
    <row r="102" spans="1:22" x14ac:dyDescent="0.55000000000000004">
      <c r="A102" s="3" t="s">
        <v>52</v>
      </c>
      <c r="B102" s="4">
        <v>2851551</v>
      </c>
      <c r="C102" s="4">
        <v>3074050</v>
      </c>
      <c r="D102" s="4">
        <v>3148693</v>
      </c>
      <c r="E102" s="4">
        <v>3259809</v>
      </c>
      <c r="F102" s="4">
        <v>3410078</v>
      </c>
      <c r="G102" s="4">
        <v>3648231</v>
      </c>
      <c r="H102" s="4">
        <v>3779555</v>
      </c>
      <c r="I102" s="4">
        <v>3997724</v>
      </c>
      <c r="J102" s="4">
        <v>4132362</v>
      </c>
      <c r="K102" s="4">
        <v>4486365</v>
      </c>
      <c r="L102" s="4">
        <v>4800894</v>
      </c>
      <c r="M102" s="4">
        <v>4970965</v>
      </c>
      <c r="N102" s="4">
        <v>5118998</v>
      </c>
      <c r="O102" s="4">
        <v>5257253</v>
      </c>
      <c r="P102" s="4">
        <v>5406787</v>
      </c>
      <c r="Q102" s="4">
        <v>5575973</v>
      </c>
      <c r="R102" s="4">
        <v>5746009</v>
      </c>
      <c r="S102" s="4">
        <v>5872686</v>
      </c>
      <c r="T102" s="4">
        <v>5994468</v>
      </c>
      <c r="U102" s="4">
        <v>6115674</v>
      </c>
      <c r="V102" s="4">
        <v>6236589</v>
      </c>
    </row>
    <row r="103" spans="1:22" x14ac:dyDescent="0.55000000000000004">
      <c r="A103" s="3" t="s">
        <v>53</v>
      </c>
      <c r="B103" s="4">
        <v>515609</v>
      </c>
      <c r="C103" s="4">
        <v>568689</v>
      </c>
      <c r="D103" s="4">
        <v>664488</v>
      </c>
      <c r="E103" s="4">
        <v>624785</v>
      </c>
      <c r="F103" s="4">
        <v>631325</v>
      </c>
      <c r="G103" s="4">
        <v>695411</v>
      </c>
      <c r="H103" s="4">
        <v>713961</v>
      </c>
      <c r="I103" s="4">
        <v>704193</v>
      </c>
      <c r="J103" s="4">
        <v>720135</v>
      </c>
      <c r="K103" s="4">
        <v>752797</v>
      </c>
      <c r="L103" s="4">
        <v>782152</v>
      </c>
      <c r="M103" s="4">
        <v>836055</v>
      </c>
      <c r="N103" s="4">
        <v>802352</v>
      </c>
      <c r="O103" s="4">
        <v>806733</v>
      </c>
      <c r="P103" s="4">
        <v>845182</v>
      </c>
      <c r="Q103" s="4">
        <v>856603</v>
      </c>
      <c r="R103" s="4">
        <v>824306</v>
      </c>
      <c r="S103" s="4">
        <v>832507</v>
      </c>
      <c r="T103" s="4">
        <v>860540</v>
      </c>
      <c r="U103" s="4">
        <v>875773</v>
      </c>
      <c r="V103" s="4">
        <v>872700</v>
      </c>
    </row>
    <row r="104" spans="1:22" x14ac:dyDescent="0.55000000000000004">
      <c r="A104" s="3" t="s">
        <v>54</v>
      </c>
      <c r="B104" s="4">
        <v>2470696</v>
      </c>
      <c r="C104" s="4">
        <v>2536424</v>
      </c>
      <c r="D104" s="4">
        <v>2643824</v>
      </c>
      <c r="E104" s="4">
        <v>2630389</v>
      </c>
      <c r="F104" s="4">
        <v>2681919</v>
      </c>
      <c r="G104" s="4">
        <v>2734495</v>
      </c>
      <c r="H104" s="4">
        <v>2817696</v>
      </c>
      <c r="I104" s="4">
        <v>2831905</v>
      </c>
      <c r="J104" s="4">
        <v>2866411</v>
      </c>
      <c r="K104" s="4">
        <v>2948392</v>
      </c>
      <c r="L104" s="4">
        <v>2981485</v>
      </c>
      <c r="M104" s="4">
        <v>3093518</v>
      </c>
      <c r="N104" s="4">
        <v>3245396</v>
      </c>
      <c r="O104" s="4">
        <v>3328517</v>
      </c>
      <c r="P104" s="4">
        <v>3336932</v>
      </c>
      <c r="Q104" s="4">
        <v>3321574</v>
      </c>
      <c r="R104" s="4">
        <v>4636897</v>
      </c>
      <c r="S104" s="4">
        <v>4586094</v>
      </c>
      <c r="T104" s="4">
        <v>4621935</v>
      </c>
      <c r="U104" s="4">
        <v>4604317</v>
      </c>
      <c r="V104" s="4">
        <v>4554743</v>
      </c>
    </row>
    <row r="105" spans="1:22" x14ac:dyDescent="0.55000000000000004">
      <c r="A105" s="3" t="s">
        <v>55</v>
      </c>
      <c r="B105" s="4">
        <v>902645</v>
      </c>
      <c r="C105" s="4">
        <v>863979</v>
      </c>
      <c r="D105" s="4">
        <v>878323</v>
      </c>
      <c r="E105" s="4">
        <v>909675</v>
      </c>
      <c r="F105" s="4">
        <v>908464</v>
      </c>
      <c r="G105" s="4">
        <v>816900</v>
      </c>
      <c r="H105" s="4">
        <v>840077</v>
      </c>
      <c r="I105" s="4">
        <v>834911</v>
      </c>
      <c r="J105" s="4">
        <v>853554</v>
      </c>
      <c r="K105" s="4">
        <v>829985</v>
      </c>
      <c r="L105" s="4">
        <v>786401</v>
      </c>
      <c r="M105" s="4">
        <v>793801</v>
      </c>
      <c r="N105" s="4">
        <v>827471</v>
      </c>
      <c r="O105" s="4">
        <v>848780</v>
      </c>
      <c r="P105" s="4">
        <v>866408</v>
      </c>
      <c r="Q105" s="4">
        <v>889872</v>
      </c>
      <c r="R105" s="4">
        <v>868396</v>
      </c>
      <c r="S105" s="4">
        <v>871235</v>
      </c>
      <c r="T105" s="4">
        <v>880621</v>
      </c>
      <c r="U105" s="4">
        <v>927230</v>
      </c>
      <c r="V105" s="4">
        <v>933784</v>
      </c>
    </row>
    <row r="106" spans="1:22" x14ac:dyDescent="0.55000000000000004">
      <c r="A106" s="3" t="s">
        <v>56</v>
      </c>
      <c r="B106" s="4">
        <v>1111091</v>
      </c>
      <c r="C106" s="4">
        <v>1184748</v>
      </c>
      <c r="D106" s="4">
        <v>1242590</v>
      </c>
      <c r="E106" s="4">
        <v>1344961</v>
      </c>
      <c r="F106" s="4">
        <v>1375993</v>
      </c>
      <c r="G106" s="4">
        <v>1403076</v>
      </c>
      <c r="H106" s="4">
        <v>1446262</v>
      </c>
      <c r="I106" s="4">
        <v>1503348</v>
      </c>
      <c r="J106" s="4">
        <v>1547107</v>
      </c>
      <c r="K106" s="4">
        <v>1621494</v>
      </c>
      <c r="L106" s="4">
        <v>1689783</v>
      </c>
      <c r="M106" s="4">
        <v>1756613</v>
      </c>
      <c r="N106" s="4">
        <v>1788650</v>
      </c>
      <c r="O106" s="4">
        <v>1852542</v>
      </c>
      <c r="P106" s="4">
        <v>1821749</v>
      </c>
      <c r="Q106" s="4">
        <v>1781469</v>
      </c>
      <c r="R106" s="4">
        <v>1862932</v>
      </c>
      <c r="S106" s="4">
        <v>1915075</v>
      </c>
      <c r="T106" s="4">
        <v>1978559</v>
      </c>
      <c r="U106" s="4">
        <v>2042983</v>
      </c>
      <c r="V106" s="4">
        <v>2142947</v>
      </c>
    </row>
    <row r="107" spans="1:22" x14ac:dyDescent="0.55000000000000004">
      <c r="A107" s="3" t="s">
        <v>57</v>
      </c>
      <c r="B107" s="4">
        <v>1073514</v>
      </c>
      <c r="C107" s="4">
        <v>1024712</v>
      </c>
      <c r="D107" s="4">
        <v>1146934</v>
      </c>
      <c r="E107" s="4">
        <v>1186736</v>
      </c>
      <c r="F107" s="4">
        <v>1223365</v>
      </c>
      <c r="G107" s="4">
        <v>1240664</v>
      </c>
      <c r="H107" s="4">
        <v>1212739</v>
      </c>
      <c r="I107" s="4">
        <v>1236149</v>
      </c>
      <c r="J107" s="4">
        <v>1266176</v>
      </c>
      <c r="K107" s="4">
        <v>1314455</v>
      </c>
      <c r="L107" s="4">
        <v>1324167</v>
      </c>
      <c r="M107" s="4">
        <v>1253580</v>
      </c>
      <c r="N107" s="4">
        <v>1195653</v>
      </c>
      <c r="O107" s="4">
        <v>1257392</v>
      </c>
      <c r="P107" s="4">
        <v>1245161</v>
      </c>
      <c r="Q107" s="4">
        <v>1236559</v>
      </c>
      <c r="R107" s="4">
        <v>1278130</v>
      </c>
      <c r="S107" s="4">
        <v>1302659</v>
      </c>
      <c r="T107" s="4">
        <v>1359095</v>
      </c>
      <c r="U107" s="4">
        <v>1373919</v>
      </c>
      <c r="V107" s="4">
        <v>1432880</v>
      </c>
    </row>
    <row r="108" spans="1:22" x14ac:dyDescent="0.55000000000000004">
      <c r="A108" s="3" t="s">
        <v>58</v>
      </c>
      <c r="B108" s="4">
        <v>940838</v>
      </c>
      <c r="C108" s="4">
        <v>968159</v>
      </c>
      <c r="D108" s="4">
        <v>990663</v>
      </c>
      <c r="E108" s="4">
        <v>911589</v>
      </c>
      <c r="F108" s="4">
        <v>887943</v>
      </c>
      <c r="G108" s="4">
        <v>900334</v>
      </c>
      <c r="H108" s="4">
        <v>944713</v>
      </c>
      <c r="I108" s="4">
        <v>946195</v>
      </c>
      <c r="J108" s="4">
        <v>1043794</v>
      </c>
      <c r="K108" s="4">
        <v>922953</v>
      </c>
      <c r="L108" s="4">
        <v>935702</v>
      </c>
      <c r="M108" s="4">
        <v>889189</v>
      </c>
      <c r="N108" s="4">
        <v>809965</v>
      </c>
      <c r="O108" s="4">
        <v>787848</v>
      </c>
      <c r="P108" s="4">
        <v>788437</v>
      </c>
      <c r="Q108" s="4">
        <v>741810</v>
      </c>
      <c r="R108" s="4">
        <v>909702</v>
      </c>
      <c r="S108" s="4">
        <v>1008570</v>
      </c>
      <c r="T108" s="4">
        <v>954986</v>
      </c>
      <c r="U108" s="4">
        <v>964013</v>
      </c>
      <c r="V108" s="4">
        <v>986850</v>
      </c>
    </row>
    <row r="109" spans="1:22" x14ac:dyDescent="0.55000000000000004">
      <c r="A109" s="3" t="s">
        <v>59</v>
      </c>
      <c r="B109" s="4">
        <v>370402</v>
      </c>
      <c r="C109" s="4">
        <v>424889</v>
      </c>
      <c r="D109" s="4">
        <v>504612</v>
      </c>
      <c r="E109" s="4">
        <v>634495</v>
      </c>
      <c r="F109" s="4">
        <v>667629</v>
      </c>
      <c r="G109" s="4">
        <v>820505</v>
      </c>
      <c r="H109" s="4">
        <v>818588</v>
      </c>
      <c r="I109" s="4">
        <v>941067</v>
      </c>
      <c r="J109" s="4">
        <v>958068</v>
      </c>
      <c r="K109" s="4">
        <v>972359</v>
      </c>
      <c r="L109" s="4">
        <v>1011457</v>
      </c>
      <c r="M109" s="4">
        <v>1011434</v>
      </c>
      <c r="N109" s="4">
        <v>1044570</v>
      </c>
      <c r="O109" s="4">
        <v>1004291</v>
      </c>
      <c r="P109" s="4">
        <v>965674</v>
      </c>
      <c r="Q109" s="4">
        <v>965244</v>
      </c>
      <c r="R109" s="4">
        <v>932713</v>
      </c>
      <c r="S109" s="4">
        <v>958069</v>
      </c>
      <c r="T109" s="4">
        <v>961522</v>
      </c>
      <c r="U109" s="4">
        <v>935061</v>
      </c>
      <c r="V109" s="4">
        <v>933230</v>
      </c>
    </row>
    <row r="110" spans="1:22" x14ac:dyDescent="0.55000000000000004">
      <c r="A110" s="3" t="s">
        <v>60</v>
      </c>
      <c r="B110" s="4">
        <v>849901</v>
      </c>
      <c r="C110" s="4">
        <v>948290</v>
      </c>
      <c r="D110" s="4">
        <v>967247</v>
      </c>
      <c r="E110" s="4">
        <v>992529</v>
      </c>
      <c r="F110" s="4">
        <v>1040339</v>
      </c>
      <c r="G110" s="4">
        <v>1092308</v>
      </c>
      <c r="H110" s="4">
        <v>1179186</v>
      </c>
      <c r="I110" s="4">
        <v>1474467</v>
      </c>
      <c r="J110" s="4">
        <v>1673765</v>
      </c>
      <c r="K110" s="4">
        <v>1498087</v>
      </c>
      <c r="L110" s="4">
        <v>1447586</v>
      </c>
      <c r="M110" s="4">
        <v>1399295</v>
      </c>
      <c r="N110" s="4">
        <v>1289882</v>
      </c>
      <c r="O110" s="4">
        <v>1279637</v>
      </c>
      <c r="P110" s="4">
        <v>1221462</v>
      </c>
      <c r="Q110" s="4">
        <v>1120402</v>
      </c>
      <c r="R110" s="4">
        <v>1167301</v>
      </c>
      <c r="S110" s="4">
        <v>1108147</v>
      </c>
      <c r="T110" s="4">
        <v>1174797</v>
      </c>
      <c r="U110" s="4">
        <v>1199067</v>
      </c>
      <c r="V110" s="4">
        <v>1270374</v>
      </c>
    </row>
    <row r="111" spans="1:22" x14ac:dyDescent="0.55000000000000004">
      <c r="A111" s="2" t="s">
        <v>30</v>
      </c>
      <c r="B111" s="4">
        <v>14395860</v>
      </c>
      <c r="C111" s="4">
        <v>15897010</v>
      </c>
      <c r="D111" s="4">
        <v>17083961</v>
      </c>
      <c r="E111" s="4">
        <v>18622706</v>
      </c>
      <c r="F111" s="4">
        <v>18542352</v>
      </c>
      <c r="G111" s="4">
        <v>23260586</v>
      </c>
      <c r="H111" s="4">
        <v>25089527</v>
      </c>
      <c r="I111" s="4">
        <v>24639737</v>
      </c>
      <c r="J111" s="4">
        <v>25255250</v>
      </c>
      <c r="K111" s="4">
        <v>26236918</v>
      </c>
      <c r="L111" s="4">
        <v>28798950</v>
      </c>
      <c r="M111" s="4">
        <v>28430400</v>
      </c>
      <c r="N111" s="4">
        <v>25822269</v>
      </c>
      <c r="O111" s="4">
        <v>27232118</v>
      </c>
      <c r="P111" s="4">
        <v>28062169</v>
      </c>
      <c r="Q111" s="4">
        <v>26939897</v>
      </c>
      <c r="R111" s="4">
        <v>28328713</v>
      </c>
      <c r="S111" s="4">
        <v>28065660</v>
      </c>
      <c r="T111" s="4">
        <v>27618621</v>
      </c>
      <c r="U111" s="4">
        <v>28495701</v>
      </c>
      <c r="V111" s="4">
        <v>29192171</v>
      </c>
    </row>
    <row r="112" spans="1:22" x14ac:dyDescent="0.55000000000000004">
      <c r="A112" s="3" t="s">
        <v>41</v>
      </c>
      <c r="B112" s="4">
        <v>270371</v>
      </c>
      <c r="C112" s="4">
        <v>296346</v>
      </c>
      <c r="D112" s="4">
        <v>297282</v>
      </c>
      <c r="E112" s="4">
        <v>301591</v>
      </c>
      <c r="F112" s="4">
        <v>312282</v>
      </c>
      <c r="G112" s="4">
        <v>325919</v>
      </c>
      <c r="H112" s="4">
        <v>343445</v>
      </c>
      <c r="I112" s="4">
        <v>344827</v>
      </c>
      <c r="J112" s="4">
        <v>346449</v>
      </c>
      <c r="K112" s="4">
        <v>334903</v>
      </c>
      <c r="L112" s="4">
        <v>345415</v>
      </c>
      <c r="M112" s="4">
        <v>345888</v>
      </c>
      <c r="N112" s="4">
        <v>361644</v>
      </c>
      <c r="O112" s="4">
        <v>371478</v>
      </c>
      <c r="P112" s="4">
        <v>392033</v>
      </c>
      <c r="Q112" s="4">
        <v>403936</v>
      </c>
      <c r="R112" s="4">
        <v>424681</v>
      </c>
      <c r="S112" s="4">
        <v>440985</v>
      </c>
      <c r="T112" s="4">
        <v>446195</v>
      </c>
      <c r="U112" s="4">
        <v>446919</v>
      </c>
      <c r="V112" s="4">
        <v>448112</v>
      </c>
    </row>
    <row r="113" spans="1:22" x14ac:dyDescent="0.55000000000000004">
      <c r="A113" s="3" t="s">
        <v>42</v>
      </c>
      <c r="B113" s="4">
        <v>326086</v>
      </c>
      <c r="C113" s="4">
        <v>331222</v>
      </c>
      <c r="D113" s="4">
        <v>378760</v>
      </c>
      <c r="E113" s="4">
        <v>381258</v>
      </c>
      <c r="F113" s="4">
        <v>368479</v>
      </c>
      <c r="G113" s="4">
        <v>372507</v>
      </c>
      <c r="H113" s="4">
        <v>396670</v>
      </c>
      <c r="I113" s="4">
        <v>439359</v>
      </c>
      <c r="J113" s="4">
        <v>367622</v>
      </c>
      <c r="K113" s="4">
        <v>383760</v>
      </c>
      <c r="L113" s="4">
        <v>388792</v>
      </c>
      <c r="M113" s="4">
        <v>407657</v>
      </c>
      <c r="N113" s="4">
        <v>393595</v>
      </c>
      <c r="O113" s="4">
        <v>422597</v>
      </c>
      <c r="P113" s="4">
        <v>411488</v>
      </c>
      <c r="Q113" s="4">
        <v>407233</v>
      </c>
      <c r="R113" s="4">
        <v>406489</v>
      </c>
      <c r="S113" s="4">
        <v>345932</v>
      </c>
      <c r="T113" s="4">
        <v>359212</v>
      </c>
      <c r="U113" s="4">
        <v>340673</v>
      </c>
      <c r="V113" s="4">
        <v>291159</v>
      </c>
    </row>
    <row r="114" spans="1:22" x14ac:dyDescent="0.55000000000000004">
      <c r="A114" s="3" t="s">
        <v>43</v>
      </c>
      <c r="B114" s="4">
        <v>45578</v>
      </c>
      <c r="C114" s="4">
        <v>42893</v>
      </c>
      <c r="D114" s="4">
        <v>37359</v>
      </c>
      <c r="E114" s="4">
        <v>41700</v>
      </c>
      <c r="F114" s="4">
        <v>45322</v>
      </c>
      <c r="G114" s="4">
        <v>47565</v>
      </c>
      <c r="H114" s="4">
        <v>42837</v>
      </c>
      <c r="I114" s="4">
        <v>47564</v>
      </c>
      <c r="J114" s="4">
        <v>45358</v>
      </c>
      <c r="K114" s="4">
        <v>42955</v>
      </c>
      <c r="L114" s="4">
        <v>45573</v>
      </c>
      <c r="M114" s="4">
        <v>45161</v>
      </c>
      <c r="N114" s="4">
        <v>47290</v>
      </c>
      <c r="O114" s="4">
        <v>49703</v>
      </c>
      <c r="P114" s="4">
        <v>49488</v>
      </c>
      <c r="Q114" s="4">
        <v>50181</v>
      </c>
      <c r="R114" s="4">
        <v>50753</v>
      </c>
      <c r="S114" s="4">
        <v>47820</v>
      </c>
      <c r="T114" s="4">
        <v>47610</v>
      </c>
      <c r="U114" s="4">
        <v>52217</v>
      </c>
      <c r="V114" s="4">
        <v>50459</v>
      </c>
    </row>
    <row r="115" spans="1:22" x14ac:dyDescent="0.55000000000000004">
      <c r="A115" s="3" t="s">
        <v>44</v>
      </c>
      <c r="B115" s="4">
        <v>850875</v>
      </c>
      <c r="C115" s="4">
        <v>831776</v>
      </c>
      <c r="D115" s="4">
        <v>984772</v>
      </c>
      <c r="E115" s="4">
        <v>863575</v>
      </c>
      <c r="F115" s="4">
        <v>1003071</v>
      </c>
      <c r="G115" s="4">
        <v>1002071</v>
      </c>
      <c r="H115" s="4">
        <v>980672</v>
      </c>
      <c r="I115" s="4">
        <v>1075869</v>
      </c>
      <c r="J115" s="4">
        <v>1117968</v>
      </c>
      <c r="K115" s="4">
        <v>994171</v>
      </c>
      <c r="L115" s="4">
        <v>968672</v>
      </c>
      <c r="M115" s="4">
        <v>1174172</v>
      </c>
      <c r="N115" s="4">
        <v>1263344</v>
      </c>
      <c r="O115" s="4">
        <v>1422048</v>
      </c>
      <c r="P115" s="4">
        <v>1657832</v>
      </c>
      <c r="Q115" s="4">
        <v>2066242</v>
      </c>
      <c r="R115" s="4">
        <v>2364106</v>
      </c>
      <c r="S115" s="4">
        <v>2627200</v>
      </c>
      <c r="T115" s="4">
        <v>2584928</v>
      </c>
      <c r="U115" s="4">
        <v>2419699</v>
      </c>
      <c r="V115" s="4">
        <v>2539935</v>
      </c>
    </row>
    <row r="116" spans="1:22" x14ac:dyDescent="0.55000000000000004">
      <c r="A116" s="3" t="s">
        <v>45</v>
      </c>
      <c r="B116" s="4">
        <v>1139686</v>
      </c>
      <c r="C116" s="4">
        <v>1078396</v>
      </c>
      <c r="D116" s="4">
        <v>1099483</v>
      </c>
      <c r="E116" s="4">
        <v>1093176</v>
      </c>
      <c r="F116" s="4">
        <v>1104308</v>
      </c>
      <c r="G116" s="4">
        <v>1140699</v>
      </c>
      <c r="H116" s="4">
        <v>1165043</v>
      </c>
      <c r="I116" s="4">
        <v>1182826</v>
      </c>
      <c r="J116" s="4">
        <v>1191995</v>
      </c>
      <c r="K116" s="4">
        <v>1213959</v>
      </c>
      <c r="L116" s="4">
        <v>1210490</v>
      </c>
      <c r="M116" s="4">
        <v>1244586</v>
      </c>
      <c r="N116" s="4">
        <v>1252780</v>
      </c>
      <c r="O116" s="4">
        <v>1260582</v>
      </c>
      <c r="P116" s="4">
        <v>1264689</v>
      </c>
      <c r="Q116" s="4">
        <v>1281992</v>
      </c>
      <c r="R116" s="4">
        <v>1270325</v>
      </c>
      <c r="S116" s="4">
        <v>1266832</v>
      </c>
      <c r="T116" s="4">
        <v>1267308</v>
      </c>
      <c r="U116" s="4">
        <v>1259667</v>
      </c>
      <c r="V116" s="4">
        <v>1257241</v>
      </c>
    </row>
    <row r="117" spans="1:22" x14ac:dyDescent="0.55000000000000004">
      <c r="A117" s="3" t="s">
        <v>46</v>
      </c>
      <c r="B117" s="4">
        <v>690378</v>
      </c>
      <c r="C117" s="4">
        <v>694258</v>
      </c>
      <c r="D117" s="4">
        <v>722804</v>
      </c>
      <c r="E117" s="4">
        <v>671284</v>
      </c>
      <c r="F117" s="4">
        <v>665003</v>
      </c>
      <c r="G117" s="4">
        <v>685117</v>
      </c>
      <c r="H117" s="4">
        <v>673370</v>
      </c>
      <c r="I117" s="4">
        <v>680789</v>
      </c>
      <c r="J117" s="4">
        <v>704409</v>
      </c>
      <c r="K117" s="4">
        <v>740057</v>
      </c>
      <c r="L117" s="4">
        <v>761581</v>
      </c>
      <c r="M117" s="4">
        <v>777741</v>
      </c>
      <c r="N117" s="4">
        <v>752119</v>
      </c>
      <c r="O117" s="4">
        <v>770299</v>
      </c>
      <c r="P117" s="4">
        <v>800435</v>
      </c>
      <c r="Q117" s="4">
        <v>815464</v>
      </c>
      <c r="R117" s="4">
        <v>829404</v>
      </c>
      <c r="S117" s="4">
        <v>820700</v>
      </c>
      <c r="T117" s="4">
        <v>844492</v>
      </c>
      <c r="U117" s="4">
        <v>856558</v>
      </c>
      <c r="V117" s="4">
        <v>879343</v>
      </c>
    </row>
    <row r="118" spans="1:22" x14ac:dyDescent="0.55000000000000004">
      <c r="A118" s="3" t="s">
        <v>47</v>
      </c>
      <c r="B118" s="4">
        <v>1140006</v>
      </c>
      <c r="C118" s="4">
        <v>1166472</v>
      </c>
      <c r="D118" s="4">
        <v>1173593</v>
      </c>
      <c r="E118" s="4">
        <v>1185744</v>
      </c>
      <c r="F118" s="4">
        <v>1230984</v>
      </c>
      <c r="G118" s="4">
        <v>1259140</v>
      </c>
      <c r="H118" s="4">
        <v>1300868</v>
      </c>
      <c r="I118" s="4">
        <v>1273388</v>
      </c>
      <c r="J118" s="4">
        <v>1280611</v>
      </c>
      <c r="K118" s="4">
        <v>1283627</v>
      </c>
      <c r="L118" s="4">
        <v>1306763</v>
      </c>
      <c r="M118" s="4">
        <v>1352928</v>
      </c>
      <c r="N118" s="4">
        <v>1397258</v>
      </c>
      <c r="O118" s="4">
        <v>1446315</v>
      </c>
      <c r="P118" s="4">
        <v>1495146</v>
      </c>
      <c r="Q118" s="4">
        <v>1487142</v>
      </c>
      <c r="R118" s="4">
        <v>1673545</v>
      </c>
      <c r="S118" s="4">
        <v>1670291</v>
      </c>
      <c r="T118" s="4">
        <v>1697439</v>
      </c>
      <c r="U118" s="4">
        <v>1709709</v>
      </c>
      <c r="V118" s="4">
        <v>1719634</v>
      </c>
    </row>
    <row r="119" spans="1:22" x14ac:dyDescent="0.55000000000000004">
      <c r="A119" s="3" t="s">
        <v>48</v>
      </c>
      <c r="B119" s="4">
        <v>314565</v>
      </c>
      <c r="C119" s="4">
        <v>339863</v>
      </c>
      <c r="D119" s="4">
        <v>371069</v>
      </c>
      <c r="E119" s="4">
        <v>436155</v>
      </c>
      <c r="F119" s="4">
        <v>427294</v>
      </c>
      <c r="G119" s="4">
        <v>493736</v>
      </c>
      <c r="H119" s="4">
        <v>484654</v>
      </c>
      <c r="I119" s="4">
        <v>479975</v>
      </c>
      <c r="J119" s="4">
        <v>489331</v>
      </c>
      <c r="K119" s="4">
        <v>524018</v>
      </c>
      <c r="L119" s="4">
        <v>526865</v>
      </c>
      <c r="M119" s="4">
        <v>530007</v>
      </c>
      <c r="N119" s="4">
        <v>556949</v>
      </c>
      <c r="O119" s="4">
        <v>590910</v>
      </c>
      <c r="P119" s="4">
        <v>598568</v>
      </c>
      <c r="Q119" s="4">
        <v>595322</v>
      </c>
      <c r="R119" s="4">
        <v>576762</v>
      </c>
      <c r="S119" s="4">
        <v>592532</v>
      </c>
      <c r="T119" s="4">
        <v>580413</v>
      </c>
      <c r="U119" s="4">
        <v>575377</v>
      </c>
      <c r="V119" s="4">
        <v>566960</v>
      </c>
    </row>
    <row r="120" spans="1:22" x14ac:dyDescent="0.55000000000000004">
      <c r="A120" s="3" t="s">
        <v>49</v>
      </c>
      <c r="B120" s="4">
        <v>62726</v>
      </c>
      <c r="C120" s="4">
        <v>67576</v>
      </c>
      <c r="D120" s="4">
        <v>58443</v>
      </c>
      <c r="E120" s="4">
        <v>68678</v>
      </c>
      <c r="F120" s="4">
        <v>82713</v>
      </c>
      <c r="G120" s="4">
        <v>97331</v>
      </c>
      <c r="H120" s="4">
        <v>104859</v>
      </c>
      <c r="I120" s="4">
        <v>107936</v>
      </c>
      <c r="J120" s="4">
        <v>88531</v>
      </c>
      <c r="K120" s="4">
        <v>90684</v>
      </c>
      <c r="L120" s="4">
        <v>97322</v>
      </c>
      <c r="M120" s="4">
        <v>101885</v>
      </c>
      <c r="N120" s="4">
        <v>106148</v>
      </c>
      <c r="O120" s="4">
        <v>97793</v>
      </c>
      <c r="P120" s="4">
        <v>105951</v>
      </c>
      <c r="Q120" s="4">
        <v>114321</v>
      </c>
      <c r="R120" s="4">
        <v>111007</v>
      </c>
      <c r="S120" s="4">
        <v>101950</v>
      </c>
      <c r="T120" s="4">
        <v>110034</v>
      </c>
      <c r="U120" s="4">
        <v>102977</v>
      </c>
      <c r="V120" s="4">
        <v>106651</v>
      </c>
    </row>
    <row r="121" spans="1:22" x14ac:dyDescent="0.55000000000000004">
      <c r="A121" s="3" t="s">
        <v>50</v>
      </c>
      <c r="B121" s="4">
        <v>804424</v>
      </c>
      <c r="C121" s="4">
        <v>837875</v>
      </c>
      <c r="D121" s="4">
        <v>1003383</v>
      </c>
      <c r="E121" s="4">
        <v>1047176</v>
      </c>
      <c r="F121" s="4">
        <v>1007820</v>
      </c>
      <c r="G121" s="4">
        <v>1018785</v>
      </c>
      <c r="H121" s="4">
        <v>1184388</v>
      </c>
      <c r="I121" s="4">
        <v>1144153</v>
      </c>
      <c r="J121" s="4">
        <v>1081534</v>
      </c>
      <c r="K121" s="4">
        <v>1024287</v>
      </c>
      <c r="L121" s="4">
        <v>1027094</v>
      </c>
      <c r="M121" s="4">
        <v>1079186</v>
      </c>
      <c r="N121" s="4">
        <v>934363</v>
      </c>
      <c r="O121" s="4">
        <v>933898</v>
      </c>
      <c r="P121" s="4">
        <v>921537</v>
      </c>
      <c r="Q121" s="4">
        <v>1032334</v>
      </c>
      <c r="R121" s="4">
        <v>1012475</v>
      </c>
      <c r="S121" s="4">
        <v>965722</v>
      </c>
      <c r="T121" s="4">
        <v>993867</v>
      </c>
      <c r="U121" s="4">
        <v>915137</v>
      </c>
      <c r="V121" s="4">
        <v>977602</v>
      </c>
    </row>
    <row r="122" spans="1:22" x14ac:dyDescent="0.55000000000000004">
      <c r="A122" s="3" t="s">
        <v>51</v>
      </c>
      <c r="B122" s="4">
        <v>1803399</v>
      </c>
      <c r="C122" s="4">
        <v>3019799</v>
      </c>
      <c r="D122" s="4">
        <v>3515999</v>
      </c>
      <c r="E122" s="4">
        <v>5008498</v>
      </c>
      <c r="F122" s="4">
        <v>4559799</v>
      </c>
      <c r="G122" s="4">
        <v>8749297</v>
      </c>
      <c r="H122" s="4">
        <v>10119597</v>
      </c>
      <c r="I122" s="4">
        <v>9572397</v>
      </c>
      <c r="J122" s="4">
        <v>9862597</v>
      </c>
      <c r="K122" s="4">
        <v>10677097</v>
      </c>
      <c r="L122" s="4">
        <v>12923096</v>
      </c>
      <c r="M122" s="4">
        <v>11859788</v>
      </c>
      <c r="N122" s="4">
        <v>9186066</v>
      </c>
      <c r="O122" s="4">
        <v>9914348</v>
      </c>
      <c r="P122" s="4">
        <v>10021667</v>
      </c>
      <c r="Q122" s="4">
        <v>8015487</v>
      </c>
      <c r="R122" s="4">
        <v>8842810</v>
      </c>
      <c r="S122" s="4">
        <v>8125517</v>
      </c>
      <c r="T122" s="4">
        <v>7470150</v>
      </c>
      <c r="U122" s="4">
        <v>8560297</v>
      </c>
      <c r="V122" s="4">
        <v>8983342</v>
      </c>
    </row>
    <row r="123" spans="1:22" x14ac:dyDescent="0.55000000000000004">
      <c r="A123" s="3" t="s">
        <v>52</v>
      </c>
      <c r="B123" s="4">
        <v>1924019</v>
      </c>
      <c r="C123" s="4">
        <v>2141388</v>
      </c>
      <c r="D123" s="4">
        <v>2290680</v>
      </c>
      <c r="E123" s="4">
        <v>2233053</v>
      </c>
      <c r="F123" s="4">
        <v>2327503</v>
      </c>
      <c r="G123" s="4">
        <v>2521503</v>
      </c>
      <c r="H123" s="4">
        <v>2642163</v>
      </c>
      <c r="I123" s="4">
        <v>2600539</v>
      </c>
      <c r="J123" s="4">
        <v>2798496</v>
      </c>
      <c r="K123" s="4">
        <v>3003700</v>
      </c>
      <c r="L123" s="4">
        <v>3147428</v>
      </c>
      <c r="M123" s="4">
        <v>3278196</v>
      </c>
      <c r="N123" s="4">
        <v>3405668</v>
      </c>
      <c r="O123" s="4">
        <v>3565513</v>
      </c>
      <c r="P123" s="4">
        <v>3683268</v>
      </c>
      <c r="Q123" s="4">
        <v>3830127</v>
      </c>
      <c r="R123" s="4">
        <v>3989627</v>
      </c>
      <c r="S123" s="4">
        <v>4106479</v>
      </c>
      <c r="T123" s="4">
        <v>4202716</v>
      </c>
      <c r="U123" s="4">
        <v>4297331</v>
      </c>
      <c r="V123" s="4">
        <v>4360847</v>
      </c>
    </row>
    <row r="124" spans="1:22" x14ac:dyDescent="0.55000000000000004">
      <c r="A124" s="3" t="s">
        <v>53</v>
      </c>
      <c r="B124" s="4">
        <v>293101</v>
      </c>
      <c r="C124" s="4">
        <v>340644</v>
      </c>
      <c r="D124" s="4">
        <v>354938</v>
      </c>
      <c r="E124" s="4">
        <v>375570</v>
      </c>
      <c r="F124" s="4">
        <v>416505</v>
      </c>
      <c r="G124" s="4">
        <v>462982</v>
      </c>
      <c r="H124" s="4">
        <v>452804</v>
      </c>
      <c r="I124" s="4">
        <v>457652</v>
      </c>
      <c r="J124" s="4">
        <v>493139</v>
      </c>
      <c r="K124" s="4">
        <v>491768</v>
      </c>
      <c r="L124" s="4">
        <v>500848</v>
      </c>
      <c r="M124" s="4">
        <v>527391</v>
      </c>
      <c r="N124" s="4">
        <v>502869</v>
      </c>
      <c r="O124" s="4">
        <v>507913</v>
      </c>
      <c r="P124" s="4">
        <v>536055</v>
      </c>
      <c r="Q124" s="4">
        <v>560270</v>
      </c>
      <c r="R124" s="4">
        <v>550380</v>
      </c>
      <c r="S124" s="4">
        <v>587433</v>
      </c>
      <c r="T124" s="4">
        <v>563737</v>
      </c>
      <c r="U124" s="4">
        <v>549202</v>
      </c>
      <c r="V124" s="4">
        <v>545728</v>
      </c>
    </row>
    <row r="125" spans="1:22" x14ac:dyDescent="0.55000000000000004">
      <c r="A125" s="3" t="s">
        <v>54</v>
      </c>
      <c r="B125" s="4">
        <v>1819003</v>
      </c>
      <c r="C125" s="4">
        <v>1823310</v>
      </c>
      <c r="D125" s="4">
        <v>1866703</v>
      </c>
      <c r="E125" s="4">
        <v>1894656</v>
      </c>
      <c r="F125" s="4">
        <v>1946161</v>
      </c>
      <c r="G125" s="4">
        <v>1985047</v>
      </c>
      <c r="H125" s="4">
        <v>2011905</v>
      </c>
      <c r="I125" s="4">
        <v>1967754</v>
      </c>
      <c r="J125" s="4">
        <v>1970463</v>
      </c>
      <c r="K125" s="4">
        <v>1994996</v>
      </c>
      <c r="L125" s="4">
        <v>1990155</v>
      </c>
      <c r="M125" s="4">
        <v>2058510</v>
      </c>
      <c r="N125" s="4">
        <v>2141356</v>
      </c>
      <c r="O125" s="4">
        <v>2164804</v>
      </c>
      <c r="P125" s="4">
        <v>2209918</v>
      </c>
      <c r="Q125" s="4">
        <v>2218260</v>
      </c>
      <c r="R125" s="4">
        <v>1973835</v>
      </c>
      <c r="S125" s="4">
        <v>1953423</v>
      </c>
      <c r="T125" s="4">
        <v>1979392</v>
      </c>
      <c r="U125" s="4">
        <v>2021080</v>
      </c>
      <c r="V125" s="4">
        <v>2002060</v>
      </c>
    </row>
    <row r="126" spans="1:22" x14ac:dyDescent="0.55000000000000004">
      <c r="A126" s="3" t="s">
        <v>55</v>
      </c>
      <c r="B126" s="4">
        <v>637738</v>
      </c>
      <c r="C126" s="4">
        <v>573386</v>
      </c>
      <c r="D126" s="4">
        <v>529850</v>
      </c>
      <c r="E126" s="4">
        <v>565167</v>
      </c>
      <c r="F126" s="4">
        <v>543193</v>
      </c>
      <c r="G126" s="4">
        <v>480660</v>
      </c>
      <c r="H126" s="4">
        <v>500938</v>
      </c>
      <c r="I126" s="4">
        <v>531996</v>
      </c>
      <c r="J126" s="4">
        <v>524820</v>
      </c>
      <c r="K126" s="4">
        <v>468454</v>
      </c>
      <c r="L126" s="4">
        <v>451048</v>
      </c>
      <c r="M126" s="4">
        <v>452632</v>
      </c>
      <c r="N126" s="4">
        <v>447627</v>
      </c>
      <c r="O126" s="4">
        <v>433623</v>
      </c>
      <c r="P126" s="4">
        <v>446112</v>
      </c>
      <c r="Q126" s="4">
        <v>461501</v>
      </c>
      <c r="R126" s="4">
        <v>498358</v>
      </c>
      <c r="S126" s="4">
        <v>547948</v>
      </c>
      <c r="T126" s="4">
        <v>547382</v>
      </c>
      <c r="U126" s="4">
        <v>548153</v>
      </c>
      <c r="V126" s="4">
        <v>562980</v>
      </c>
    </row>
    <row r="127" spans="1:22" x14ac:dyDescent="0.55000000000000004">
      <c r="A127" s="3" t="s">
        <v>56</v>
      </c>
      <c r="B127" s="4">
        <v>784556</v>
      </c>
      <c r="C127" s="4">
        <v>801242</v>
      </c>
      <c r="D127" s="4">
        <v>846900</v>
      </c>
      <c r="E127" s="4">
        <v>906480</v>
      </c>
      <c r="F127" s="4">
        <v>951657</v>
      </c>
      <c r="G127" s="4">
        <v>1003436</v>
      </c>
      <c r="H127" s="4">
        <v>1033706</v>
      </c>
      <c r="I127" s="4">
        <v>1056423</v>
      </c>
      <c r="J127" s="4">
        <v>1079538</v>
      </c>
      <c r="K127" s="4">
        <v>1112326</v>
      </c>
      <c r="L127" s="4">
        <v>1180098</v>
      </c>
      <c r="M127" s="4">
        <v>1240562</v>
      </c>
      <c r="N127" s="4">
        <v>1254577</v>
      </c>
      <c r="O127" s="4">
        <v>1305809</v>
      </c>
      <c r="P127" s="4">
        <v>1341412</v>
      </c>
      <c r="Q127" s="4">
        <v>1380479</v>
      </c>
      <c r="R127" s="4">
        <v>1482362</v>
      </c>
      <c r="S127" s="4">
        <v>1512366</v>
      </c>
      <c r="T127" s="4">
        <v>1539102</v>
      </c>
      <c r="U127" s="4">
        <v>1543452</v>
      </c>
      <c r="V127" s="4">
        <v>1559271</v>
      </c>
    </row>
    <row r="128" spans="1:22" x14ac:dyDescent="0.55000000000000004">
      <c r="A128" s="3" t="s">
        <v>57</v>
      </c>
      <c r="B128" s="4">
        <v>558986</v>
      </c>
      <c r="C128" s="4">
        <v>500505</v>
      </c>
      <c r="D128" s="4">
        <v>521023</v>
      </c>
      <c r="E128" s="4">
        <v>520173</v>
      </c>
      <c r="F128" s="4">
        <v>532467</v>
      </c>
      <c r="G128" s="4">
        <v>534546</v>
      </c>
      <c r="H128" s="4">
        <v>566683</v>
      </c>
      <c r="I128" s="4">
        <v>538045</v>
      </c>
      <c r="J128" s="4">
        <v>588781</v>
      </c>
      <c r="K128" s="4">
        <v>598259</v>
      </c>
      <c r="L128" s="4">
        <v>606198</v>
      </c>
      <c r="M128" s="4">
        <v>613394</v>
      </c>
      <c r="N128" s="4">
        <v>565986</v>
      </c>
      <c r="O128" s="4">
        <v>593555</v>
      </c>
      <c r="P128" s="4">
        <v>615138</v>
      </c>
      <c r="Q128" s="4">
        <v>652976</v>
      </c>
      <c r="R128" s="4">
        <v>687536</v>
      </c>
      <c r="S128" s="4">
        <v>760356</v>
      </c>
      <c r="T128" s="4">
        <v>772847</v>
      </c>
      <c r="U128" s="4">
        <v>772104</v>
      </c>
      <c r="V128" s="4">
        <v>801936</v>
      </c>
    </row>
    <row r="129" spans="1:22" x14ac:dyDescent="0.55000000000000004">
      <c r="A129" s="3" t="s">
        <v>58</v>
      </c>
      <c r="B129" s="4">
        <v>460257</v>
      </c>
      <c r="C129" s="4">
        <v>495193</v>
      </c>
      <c r="D129" s="4">
        <v>465873</v>
      </c>
      <c r="E129" s="4">
        <v>455278</v>
      </c>
      <c r="F129" s="4">
        <v>418595</v>
      </c>
      <c r="G129" s="4">
        <v>465761</v>
      </c>
      <c r="H129" s="4">
        <v>453927</v>
      </c>
      <c r="I129" s="4">
        <v>454647</v>
      </c>
      <c r="J129" s="4">
        <v>518928</v>
      </c>
      <c r="K129" s="4">
        <v>531653</v>
      </c>
      <c r="L129" s="4">
        <v>521089</v>
      </c>
      <c r="M129" s="4">
        <v>538795</v>
      </c>
      <c r="N129" s="4">
        <v>486527</v>
      </c>
      <c r="O129" s="4">
        <v>545407</v>
      </c>
      <c r="P129" s="4">
        <v>554204</v>
      </c>
      <c r="Q129" s="4">
        <v>548922</v>
      </c>
      <c r="R129" s="4">
        <v>528059</v>
      </c>
      <c r="S129" s="4">
        <v>520714</v>
      </c>
      <c r="T129" s="4">
        <v>560810</v>
      </c>
      <c r="U129" s="4">
        <v>565371</v>
      </c>
      <c r="V129" s="4">
        <v>576960</v>
      </c>
    </row>
    <row r="130" spans="1:22" x14ac:dyDescent="0.55000000000000004">
      <c r="A130" s="3" t="s">
        <v>59</v>
      </c>
      <c r="B130" s="4">
        <v>152134</v>
      </c>
      <c r="C130" s="4">
        <v>178286</v>
      </c>
      <c r="D130" s="4">
        <v>194392</v>
      </c>
      <c r="E130" s="4">
        <v>194372</v>
      </c>
      <c r="F130" s="4">
        <v>218887</v>
      </c>
      <c r="G130" s="4">
        <v>228660</v>
      </c>
      <c r="H130" s="4">
        <v>230026</v>
      </c>
      <c r="I130" s="4">
        <v>267598</v>
      </c>
      <c r="J130" s="4">
        <v>281164</v>
      </c>
      <c r="K130" s="4">
        <v>287128</v>
      </c>
      <c r="L130" s="4">
        <v>317705</v>
      </c>
      <c r="M130" s="4">
        <v>294847</v>
      </c>
      <c r="N130" s="4">
        <v>290572</v>
      </c>
      <c r="O130" s="4">
        <v>302155</v>
      </c>
      <c r="P130" s="4">
        <v>311443</v>
      </c>
      <c r="Q130" s="4">
        <v>326947</v>
      </c>
      <c r="R130" s="4">
        <v>320378</v>
      </c>
      <c r="S130" s="4">
        <v>330087</v>
      </c>
      <c r="T130" s="4">
        <v>322386</v>
      </c>
      <c r="U130" s="4">
        <v>320043</v>
      </c>
      <c r="V130" s="4">
        <v>303160</v>
      </c>
    </row>
    <row r="131" spans="1:22" x14ac:dyDescent="0.55000000000000004">
      <c r="A131" s="3" t="s">
        <v>60</v>
      </c>
      <c r="B131" s="4">
        <v>317972</v>
      </c>
      <c r="C131" s="4">
        <v>336580</v>
      </c>
      <c r="D131" s="4">
        <v>370655</v>
      </c>
      <c r="E131" s="4">
        <v>379122</v>
      </c>
      <c r="F131" s="4">
        <v>380309</v>
      </c>
      <c r="G131" s="4">
        <v>385824</v>
      </c>
      <c r="H131" s="4">
        <v>400972</v>
      </c>
      <c r="I131" s="4">
        <v>416000</v>
      </c>
      <c r="J131" s="4">
        <v>423516</v>
      </c>
      <c r="K131" s="4">
        <v>439116</v>
      </c>
      <c r="L131" s="4">
        <v>482718</v>
      </c>
      <c r="M131" s="4">
        <v>507074</v>
      </c>
      <c r="N131" s="4">
        <v>475531</v>
      </c>
      <c r="O131" s="4">
        <v>533368</v>
      </c>
      <c r="P131" s="4">
        <v>645785</v>
      </c>
      <c r="Q131" s="4">
        <v>690761</v>
      </c>
      <c r="R131" s="4">
        <v>735821</v>
      </c>
      <c r="S131" s="4">
        <v>741373</v>
      </c>
      <c r="T131" s="4">
        <v>728601</v>
      </c>
      <c r="U131" s="4">
        <v>639735</v>
      </c>
      <c r="V131" s="4">
        <v>658791</v>
      </c>
    </row>
    <row r="132" spans="1:22" x14ac:dyDescent="0.55000000000000004">
      <c r="A132" s="2" t="s">
        <v>31</v>
      </c>
      <c r="B132" s="4"/>
      <c r="C132" s="4"/>
      <c r="D132" s="4">
        <v>2551598</v>
      </c>
      <c r="E132" s="4">
        <v>2683711</v>
      </c>
      <c r="F132" s="4">
        <v>3268100</v>
      </c>
      <c r="G132" s="4">
        <v>3493725</v>
      </c>
      <c r="H132" s="4">
        <v>3996631</v>
      </c>
      <c r="I132" s="4">
        <v>4127776</v>
      </c>
      <c r="J132" s="4">
        <v>4159703</v>
      </c>
      <c r="K132" s="4">
        <v>4218385</v>
      </c>
      <c r="L132" s="4">
        <v>4694351</v>
      </c>
      <c r="M132" s="4">
        <v>4292768</v>
      </c>
      <c r="N132" s="4">
        <v>3891428</v>
      </c>
      <c r="O132" s="4">
        <v>4001878</v>
      </c>
      <c r="P132" s="4">
        <v>3721668</v>
      </c>
      <c r="Q132" s="4">
        <v>3721965</v>
      </c>
      <c r="R132" s="4">
        <v>3621674</v>
      </c>
      <c r="S132" s="4">
        <v>3784889</v>
      </c>
      <c r="T132" s="4">
        <v>3828141</v>
      </c>
      <c r="U132" s="4">
        <v>3873776</v>
      </c>
      <c r="V132" s="4">
        <v>4144916</v>
      </c>
    </row>
    <row r="133" spans="1:22" x14ac:dyDescent="0.55000000000000004">
      <c r="A133" s="3" t="s">
        <v>41</v>
      </c>
      <c r="B133" s="4"/>
      <c r="C133" s="4"/>
      <c r="D133" s="4">
        <v>59090</v>
      </c>
      <c r="E133" s="4">
        <v>64189</v>
      </c>
      <c r="F133" s="4">
        <v>67289</v>
      </c>
      <c r="G133" s="4">
        <v>65489</v>
      </c>
      <c r="H133" s="4">
        <v>73588</v>
      </c>
      <c r="I133" s="4">
        <v>74388</v>
      </c>
      <c r="J133" s="4">
        <v>71888</v>
      </c>
      <c r="K133" s="4">
        <v>71586</v>
      </c>
      <c r="L133" s="4">
        <v>73088</v>
      </c>
      <c r="M133" s="4">
        <v>76294</v>
      </c>
      <c r="N133" s="4">
        <v>66560</v>
      </c>
      <c r="O133" s="4">
        <v>65704</v>
      </c>
      <c r="P133" s="4">
        <v>65841</v>
      </c>
      <c r="Q133" s="4">
        <v>64974</v>
      </c>
      <c r="R133" s="4">
        <v>85847</v>
      </c>
      <c r="S133" s="4">
        <v>77853</v>
      </c>
      <c r="T133" s="4">
        <v>71874</v>
      </c>
      <c r="U133" s="4">
        <v>71347</v>
      </c>
      <c r="V133" s="4">
        <v>74369</v>
      </c>
    </row>
    <row r="134" spans="1:22" x14ac:dyDescent="0.55000000000000004">
      <c r="A134" s="3" t="s">
        <v>42</v>
      </c>
      <c r="B134" s="4"/>
      <c r="C134" s="4"/>
      <c r="D134" s="4">
        <v>7620</v>
      </c>
      <c r="E134" s="4">
        <v>6862</v>
      </c>
      <c r="F134" s="4">
        <v>6862</v>
      </c>
      <c r="G134" s="4">
        <v>7112</v>
      </c>
      <c r="H134" s="4">
        <v>6713</v>
      </c>
      <c r="I134" s="4">
        <v>7334</v>
      </c>
      <c r="J134" s="4">
        <v>6026</v>
      </c>
      <c r="K134" s="4">
        <v>4885</v>
      </c>
      <c r="L134" s="4">
        <v>4250</v>
      </c>
      <c r="M134" s="4">
        <v>5499</v>
      </c>
      <c r="N134" s="4">
        <v>3895</v>
      </c>
      <c r="O134" s="4">
        <v>5886</v>
      </c>
      <c r="P134" s="4">
        <v>9347</v>
      </c>
      <c r="Q134" s="4">
        <v>7172</v>
      </c>
      <c r="R134" s="4">
        <v>9294</v>
      </c>
      <c r="S134" s="4">
        <v>11145</v>
      </c>
      <c r="T134" s="4">
        <v>6748</v>
      </c>
      <c r="U134" s="4">
        <v>19422</v>
      </c>
      <c r="V134" s="4">
        <v>34466</v>
      </c>
    </row>
    <row r="135" spans="1:22" x14ac:dyDescent="0.55000000000000004">
      <c r="A135" s="3" t="s">
        <v>43</v>
      </c>
      <c r="B135" s="4"/>
      <c r="C135" s="4"/>
      <c r="D135" s="4">
        <v>11749</v>
      </c>
      <c r="E135" s="4">
        <v>11119</v>
      </c>
      <c r="F135" s="4">
        <v>10732</v>
      </c>
      <c r="G135" s="4">
        <v>10661</v>
      </c>
      <c r="H135" s="4">
        <v>9245</v>
      </c>
      <c r="I135" s="4">
        <v>8959</v>
      </c>
      <c r="J135" s="4">
        <v>9964</v>
      </c>
      <c r="K135" s="4">
        <v>9251</v>
      </c>
      <c r="L135" s="4">
        <v>9753</v>
      </c>
      <c r="M135" s="4">
        <v>9615</v>
      </c>
      <c r="N135" s="4">
        <v>9659</v>
      </c>
      <c r="O135" s="4">
        <v>9988</v>
      </c>
      <c r="P135" s="4">
        <v>9237</v>
      </c>
      <c r="Q135" s="4">
        <v>9831</v>
      </c>
      <c r="R135" s="4">
        <v>10315</v>
      </c>
      <c r="S135" s="4">
        <v>7420</v>
      </c>
      <c r="T135" s="4">
        <v>7448</v>
      </c>
      <c r="U135" s="4">
        <v>5943</v>
      </c>
      <c r="V135" s="4">
        <v>5713</v>
      </c>
    </row>
    <row r="136" spans="1:22" x14ac:dyDescent="0.55000000000000004">
      <c r="A136" s="3" t="s">
        <v>44</v>
      </c>
      <c r="B136" s="4"/>
      <c r="C136" s="4"/>
      <c r="D136" s="4">
        <v>177109</v>
      </c>
      <c r="E136" s="4">
        <v>251013</v>
      </c>
      <c r="F136" s="4">
        <v>419521</v>
      </c>
      <c r="G136" s="4">
        <v>338017</v>
      </c>
      <c r="H136" s="4">
        <v>243412</v>
      </c>
      <c r="I136" s="4">
        <v>331117</v>
      </c>
      <c r="J136" s="4">
        <v>390119</v>
      </c>
      <c r="K136" s="4">
        <v>388519</v>
      </c>
      <c r="L136" s="4">
        <v>401320</v>
      </c>
      <c r="M136" s="4">
        <v>301626</v>
      </c>
      <c r="N136" s="4">
        <v>234259</v>
      </c>
      <c r="O136" s="4">
        <v>265952</v>
      </c>
      <c r="P136" s="4">
        <v>207898</v>
      </c>
      <c r="Q136" s="4">
        <v>234137</v>
      </c>
      <c r="R136" s="4">
        <v>298596</v>
      </c>
      <c r="S136" s="4">
        <v>314879</v>
      </c>
      <c r="T136" s="4">
        <v>384966</v>
      </c>
      <c r="U136" s="4">
        <v>367623</v>
      </c>
      <c r="V136" s="4">
        <v>328433</v>
      </c>
    </row>
    <row r="137" spans="1:22" x14ac:dyDescent="0.55000000000000004">
      <c r="A137" s="3" t="s">
        <v>45</v>
      </c>
      <c r="B137" s="4"/>
      <c r="C137" s="4"/>
      <c r="D137" s="4">
        <v>131181</v>
      </c>
      <c r="E137" s="4">
        <v>132937</v>
      </c>
      <c r="F137" s="4">
        <v>132680</v>
      </c>
      <c r="G137" s="4">
        <v>145342</v>
      </c>
      <c r="H137" s="4">
        <v>151814</v>
      </c>
      <c r="I137" s="4">
        <v>153617</v>
      </c>
      <c r="J137" s="4">
        <v>154246</v>
      </c>
      <c r="K137" s="4">
        <v>158623</v>
      </c>
      <c r="L137" s="4">
        <v>164259</v>
      </c>
      <c r="M137" s="4">
        <v>166764</v>
      </c>
      <c r="N137" s="4">
        <v>165958</v>
      </c>
      <c r="O137" s="4">
        <v>165819</v>
      </c>
      <c r="P137" s="4">
        <v>163893</v>
      </c>
      <c r="Q137" s="4">
        <v>167344</v>
      </c>
      <c r="R137" s="4">
        <v>62749</v>
      </c>
      <c r="S137" s="4">
        <v>62971</v>
      </c>
      <c r="T137" s="4">
        <v>63688</v>
      </c>
      <c r="U137" s="4">
        <v>63152</v>
      </c>
      <c r="V137" s="4">
        <v>63423</v>
      </c>
    </row>
    <row r="138" spans="1:22" x14ac:dyDescent="0.55000000000000004">
      <c r="A138" s="3" t="s">
        <v>46</v>
      </c>
      <c r="B138" s="4"/>
      <c r="C138" s="4"/>
      <c r="D138" s="4">
        <v>87402</v>
      </c>
      <c r="E138" s="4">
        <v>79063</v>
      </c>
      <c r="F138" s="4">
        <v>80555</v>
      </c>
      <c r="G138" s="4">
        <v>84448</v>
      </c>
      <c r="H138" s="4">
        <v>82691</v>
      </c>
      <c r="I138" s="4">
        <v>84188</v>
      </c>
      <c r="J138" s="4">
        <v>86957</v>
      </c>
      <c r="K138" s="4">
        <v>91812</v>
      </c>
      <c r="L138" s="4">
        <v>88471</v>
      </c>
      <c r="M138" s="4">
        <v>87233</v>
      </c>
      <c r="N138" s="4">
        <v>88148</v>
      </c>
      <c r="O138" s="4">
        <v>88827</v>
      </c>
      <c r="P138" s="4">
        <v>87968</v>
      </c>
      <c r="Q138" s="4">
        <v>91439</v>
      </c>
      <c r="R138" s="4">
        <v>92249</v>
      </c>
      <c r="S138" s="4">
        <v>92035</v>
      </c>
      <c r="T138" s="4">
        <v>93534</v>
      </c>
      <c r="U138" s="4">
        <v>101687</v>
      </c>
      <c r="V138" s="4">
        <v>102433</v>
      </c>
    </row>
    <row r="139" spans="1:22" x14ac:dyDescent="0.55000000000000004">
      <c r="A139" s="3" t="s">
        <v>47</v>
      </c>
      <c r="B139" s="4"/>
      <c r="C139" s="4"/>
      <c r="D139" s="4">
        <v>127017</v>
      </c>
      <c r="E139" s="4">
        <v>123361</v>
      </c>
      <c r="F139" s="4">
        <v>128325</v>
      </c>
      <c r="G139" s="4">
        <v>135788</v>
      </c>
      <c r="H139" s="4">
        <v>148844</v>
      </c>
      <c r="I139" s="4">
        <v>157935</v>
      </c>
      <c r="J139" s="4">
        <v>166262</v>
      </c>
      <c r="K139" s="4">
        <v>164382</v>
      </c>
      <c r="L139" s="4">
        <v>159487</v>
      </c>
      <c r="M139" s="4">
        <v>158797</v>
      </c>
      <c r="N139" s="4">
        <v>160388</v>
      </c>
      <c r="O139" s="4">
        <v>159462</v>
      </c>
      <c r="P139" s="4">
        <v>157870</v>
      </c>
      <c r="Q139" s="4">
        <v>157527</v>
      </c>
      <c r="R139" s="4">
        <v>203405</v>
      </c>
      <c r="S139" s="4">
        <v>213571</v>
      </c>
      <c r="T139" s="4">
        <v>215519</v>
      </c>
      <c r="U139" s="4">
        <v>224870</v>
      </c>
      <c r="V139" s="4">
        <v>228642</v>
      </c>
    </row>
    <row r="140" spans="1:22" x14ac:dyDescent="0.55000000000000004">
      <c r="A140" s="3" t="s">
        <v>48</v>
      </c>
      <c r="B140" s="4"/>
      <c r="C140" s="4"/>
      <c r="D140" s="4">
        <v>51675</v>
      </c>
      <c r="E140" s="4">
        <v>55854</v>
      </c>
      <c r="F140" s="4">
        <v>63754</v>
      </c>
      <c r="G140" s="4">
        <v>68703</v>
      </c>
      <c r="H140" s="4">
        <v>71560</v>
      </c>
      <c r="I140" s="4">
        <v>73919</v>
      </c>
      <c r="J140" s="4">
        <v>73796</v>
      </c>
      <c r="K140" s="4">
        <v>67723</v>
      </c>
      <c r="L140" s="4">
        <v>64144</v>
      </c>
      <c r="M140" s="4">
        <v>67287</v>
      </c>
      <c r="N140" s="4">
        <v>72911</v>
      </c>
      <c r="O140" s="4">
        <v>74525</v>
      </c>
      <c r="P140" s="4">
        <v>74505</v>
      </c>
      <c r="Q140" s="4">
        <v>75314</v>
      </c>
      <c r="R140" s="4">
        <v>77985</v>
      </c>
      <c r="S140" s="4">
        <v>72823</v>
      </c>
      <c r="T140" s="4">
        <v>72163</v>
      </c>
      <c r="U140" s="4">
        <v>71716</v>
      </c>
      <c r="V140" s="4">
        <v>71302</v>
      </c>
    </row>
    <row r="141" spans="1:22" x14ac:dyDescent="0.55000000000000004">
      <c r="A141" s="3" t="s">
        <v>49</v>
      </c>
      <c r="B141" s="4"/>
      <c r="C141" s="4"/>
      <c r="D141" s="4">
        <v>18568</v>
      </c>
      <c r="E141" s="4">
        <v>24058</v>
      </c>
      <c r="F141" s="4">
        <v>23459</v>
      </c>
      <c r="G141" s="4">
        <v>28750</v>
      </c>
      <c r="H141" s="4">
        <v>25256</v>
      </c>
      <c r="I141" s="4">
        <v>23758</v>
      </c>
      <c r="J141" s="4">
        <v>25256</v>
      </c>
      <c r="K141" s="4">
        <v>24857</v>
      </c>
      <c r="L141" s="4">
        <v>25755</v>
      </c>
      <c r="M141" s="4">
        <v>26708</v>
      </c>
      <c r="N141" s="4">
        <v>27105</v>
      </c>
      <c r="O141" s="4">
        <v>30033</v>
      </c>
      <c r="P141" s="4">
        <v>30673</v>
      </c>
      <c r="Q141" s="4">
        <v>30115</v>
      </c>
      <c r="R141" s="4">
        <v>33021</v>
      </c>
      <c r="S141" s="4">
        <v>30559</v>
      </c>
      <c r="T141" s="4">
        <v>29358</v>
      </c>
      <c r="U141" s="4">
        <v>28813</v>
      </c>
      <c r="V141" s="4">
        <v>29567</v>
      </c>
    </row>
    <row r="142" spans="1:22" x14ac:dyDescent="0.55000000000000004">
      <c r="A142" s="3" t="s">
        <v>50</v>
      </c>
      <c r="B142" s="4"/>
      <c r="C142" s="4"/>
      <c r="D142" s="4">
        <v>8775</v>
      </c>
      <c r="E142" s="4">
        <v>12962</v>
      </c>
      <c r="F142" s="4">
        <v>27221</v>
      </c>
      <c r="G142" s="4">
        <v>28118</v>
      </c>
      <c r="H142" s="4">
        <v>18447</v>
      </c>
      <c r="I142" s="4">
        <v>12963</v>
      </c>
      <c r="J142" s="4">
        <v>18647</v>
      </c>
      <c r="K142" s="4">
        <v>16951</v>
      </c>
      <c r="L142" s="4">
        <v>13262</v>
      </c>
      <c r="M142" s="4">
        <v>10705</v>
      </c>
      <c r="N142" s="4">
        <v>4100</v>
      </c>
      <c r="O142" s="4">
        <v>6140</v>
      </c>
      <c r="P142" s="4">
        <v>10628</v>
      </c>
      <c r="Q142" s="4">
        <v>11090</v>
      </c>
      <c r="R142" s="4">
        <v>10487</v>
      </c>
      <c r="S142" s="4">
        <v>11192</v>
      </c>
      <c r="T142" s="4">
        <v>12163</v>
      </c>
      <c r="U142" s="4">
        <v>10848</v>
      </c>
      <c r="V142" s="4">
        <v>11802</v>
      </c>
    </row>
    <row r="143" spans="1:22" x14ac:dyDescent="0.55000000000000004">
      <c r="A143" s="3" t="s">
        <v>51</v>
      </c>
      <c r="B143" s="4"/>
      <c r="C143" s="4"/>
      <c r="D143" s="4">
        <v>590494</v>
      </c>
      <c r="E143" s="4">
        <v>609994</v>
      </c>
      <c r="F143" s="4">
        <v>926491</v>
      </c>
      <c r="G143" s="4">
        <v>1113289</v>
      </c>
      <c r="H143" s="4">
        <v>1610884</v>
      </c>
      <c r="I143" s="4">
        <v>1566285</v>
      </c>
      <c r="J143" s="4">
        <v>1416286</v>
      </c>
      <c r="K143" s="4">
        <v>1436986</v>
      </c>
      <c r="L143" s="4">
        <v>1834982</v>
      </c>
      <c r="M143" s="4">
        <v>1493054</v>
      </c>
      <c r="N143" s="4">
        <v>1183511</v>
      </c>
      <c r="O143" s="4">
        <v>1203345</v>
      </c>
      <c r="P143" s="4">
        <v>952859</v>
      </c>
      <c r="Q143" s="4">
        <v>882588</v>
      </c>
      <c r="R143" s="4">
        <v>878596</v>
      </c>
      <c r="S143" s="4">
        <v>1005308</v>
      </c>
      <c r="T143" s="4">
        <v>954432</v>
      </c>
      <c r="U143" s="4">
        <v>938602</v>
      </c>
      <c r="V143" s="4">
        <v>1210357</v>
      </c>
    </row>
    <row r="144" spans="1:22" x14ac:dyDescent="0.55000000000000004">
      <c r="A144" s="3" t="s">
        <v>52</v>
      </c>
      <c r="B144" s="4"/>
      <c r="C144" s="4"/>
      <c r="D144" s="4">
        <v>140826</v>
      </c>
      <c r="E144" s="4">
        <v>172934</v>
      </c>
      <c r="F144" s="4">
        <v>204163</v>
      </c>
      <c r="G144" s="4">
        <v>204933</v>
      </c>
      <c r="H144" s="4">
        <v>224735</v>
      </c>
      <c r="I144" s="4">
        <v>237799</v>
      </c>
      <c r="J144" s="4">
        <v>272476</v>
      </c>
      <c r="K144" s="4">
        <v>303128</v>
      </c>
      <c r="L144" s="4">
        <v>340451</v>
      </c>
      <c r="M144" s="4">
        <v>348688</v>
      </c>
      <c r="N144" s="4">
        <v>364128</v>
      </c>
      <c r="O144" s="4">
        <v>374325</v>
      </c>
      <c r="P144" s="4">
        <v>380098</v>
      </c>
      <c r="Q144" s="4">
        <v>384385</v>
      </c>
      <c r="R144" s="4">
        <v>374024</v>
      </c>
      <c r="S144" s="4">
        <v>387220</v>
      </c>
      <c r="T144" s="4">
        <v>394476</v>
      </c>
      <c r="U144" s="4">
        <v>406771</v>
      </c>
      <c r="V144" s="4">
        <v>413493</v>
      </c>
    </row>
    <row r="145" spans="1:22" x14ac:dyDescent="0.55000000000000004">
      <c r="A145" s="3" t="s">
        <v>53</v>
      </c>
      <c r="B145" s="4"/>
      <c r="C145" s="4"/>
      <c r="D145" s="4">
        <v>50003</v>
      </c>
      <c r="E145" s="4">
        <v>50363</v>
      </c>
      <c r="F145" s="4">
        <v>59640</v>
      </c>
      <c r="G145" s="4">
        <v>64733</v>
      </c>
      <c r="H145" s="4">
        <v>70064</v>
      </c>
      <c r="I145" s="4">
        <v>73604</v>
      </c>
      <c r="J145" s="4">
        <v>81662</v>
      </c>
      <c r="K145" s="4">
        <v>86298</v>
      </c>
      <c r="L145" s="4">
        <v>85282</v>
      </c>
      <c r="M145" s="4">
        <v>84356</v>
      </c>
      <c r="N145" s="4">
        <v>93347</v>
      </c>
      <c r="O145" s="4">
        <v>93995</v>
      </c>
      <c r="P145" s="4">
        <v>91760</v>
      </c>
      <c r="Q145" s="4">
        <v>90239</v>
      </c>
      <c r="R145" s="4">
        <v>82446</v>
      </c>
      <c r="S145" s="4">
        <v>86839</v>
      </c>
      <c r="T145" s="4">
        <v>79954</v>
      </c>
      <c r="U145" s="4">
        <v>79116</v>
      </c>
      <c r="V145" s="4">
        <v>77802</v>
      </c>
    </row>
    <row r="146" spans="1:22" x14ac:dyDescent="0.55000000000000004">
      <c r="A146" s="3" t="s">
        <v>54</v>
      </c>
      <c r="B146" s="4"/>
      <c r="C146" s="4"/>
      <c r="D146" s="4">
        <v>525694</v>
      </c>
      <c r="E146" s="4">
        <v>528825</v>
      </c>
      <c r="F146" s="4">
        <v>544403</v>
      </c>
      <c r="G146" s="4">
        <v>579010</v>
      </c>
      <c r="H146" s="4">
        <v>593404</v>
      </c>
      <c r="I146" s="4">
        <v>599788</v>
      </c>
      <c r="J146" s="4">
        <v>600327</v>
      </c>
      <c r="K146" s="4">
        <v>624409</v>
      </c>
      <c r="L146" s="4">
        <v>652866</v>
      </c>
      <c r="M146" s="4">
        <v>665942</v>
      </c>
      <c r="N146" s="4">
        <v>682099</v>
      </c>
      <c r="O146" s="4">
        <v>697333</v>
      </c>
      <c r="P146" s="4">
        <v>693113</v>
      </c>
      <c r="Q146" s="4">
        <v>699471</v>
      </c>
      <c r="R146" s="4">
        <v>576422</v>
      </c>
      <c r="S146" s="4">
        <v>576130</v>
      </c>
      <c r="T146" s="4">
        <v>583959</v>
      </c>
      <c r="U146" s="4">
        <v>590236</v>
      </c>
      <c r="V146" s="4">
        <v>590115</v>
      </c>
    </row>
    <row r="147" spans="1:22" x14ac:dyDescent="0.55000000000000004">
      <c r="A147" s="3" t="s">
        <v>55</v>
      </c>
      <c r="B147" s="4"/>
      <c r="C147" s="4"/>
      <c r="D147" s="4">
        <v>173719</v>
      </c>
      <c r="E147" s="4">
        <v>168445</v>
      </c>
      <c r="F147" s="4">
        <v>161414</v>
      </c>
      <c r="G147" s="4">
        <v>176071</v>
      </c>
      <c r="H147" s="4">
        <v>181085</v>
      </c>
      <c r="I147" s="4">
        <v>194796</v>
      </c>
      <c r="J147" s="4">
        <v>183269</v>
      </c>
      <c r="K147" s="4">
        <v>168297</v>
      </c>
      <c r="L147" s="4">
        <v>149261</v>
      </c>
      <c r="M147" s="4">
        <v>148383</v>
      </c>
      <c r="N147" s="4">
        <v>149988</v>
      </c>
      <c r="O147" s="4">
        <v>155621</v>
      </c>
      <c r="P147" s="4">
        <v>150676</v>
      </c>
      <c r="Q147" s="4">
        <v>156646</v>
      </c>
      <c r="R147" s="4">
        <v>145023</v>
      </c>
      <c r="S147" s="4">
        <v>141750</v>
      </c>
      <c r="T147" s="4">
        <v>150275</v>
      </c>
      <c r="U147" s="4">
        <v>164611</v>
      </c>
      <c r="V147" s="4">
        <v>171728</v>
      </c>
    </row>
    <row r="148" spans="1:22" x14ac:dyDescent="0.55000000000000004">
      <c r="A148" s="3" t="s">
        <v>56</v>
      </c>
      <c r="B148" s="4"/>
      <c r="C148" s="4"/>
      <c r="D148" s="4">
        <v>118783</v>
      </c>
      <c r="E148" s="4">
        <v>123782</v>
      </c>
      <c r="F148" s="4">
        <v>125882</v>
      </c>
      <c r="G148" s="4">
        <v>133381</v>
      </c>
      <c r="H148" s="4">
        <v>137280</v>
      </c>
      <c r="I148" s="4">
        <v>143279</v>
      </c>
      <c r="J148" s="4">
        <v>143579</v>
      </c>
      <c r="K148" s="4">
        <v>150578</v>
      </c>
      <c r="L148" s="4">
        <v>166276</v>
      </c>
      <c r="M148" s="4">
        <v>183040</v>
      </c>
      <c r="N148" s="4">
        <v>178353</v>
      </c>
      <c r="O148" s="4">
        <v>173427</v>
      </c>
      <c r="P148" s="4">
        <v>179451</v>
      </c>
      <c r="Q148" s="4">
        <v>177798</v>
      </c>
      <c r="R148" s="4">
        <v>196020</v>
      </c>
      <c r="S148" s="4">
        <v>197825</v>
      </c>
      <c r="T148" s="4">
        <v>209722</v>
      </c>
      <c r="U148" s="4">
        <v>198268</v>
      </c>
      <c r="V148" s="4">
        <v>206821</v>
      </c>
    </row>
    <row r="149" spans="1:22" x14ac:dyDescent="0.55000000000000004">
      <c r="A149" s="3" t="s">
        <v>57</v>
      </c>
      <c r="B149" s="4"/>
      <c r="C149" s="4"/>
      <c r="D149" s="4">
        <v>132823</v>
      </c>
      <c r="E149" s="4">
        <v>133066</v>
      </c>
      <c r="F149" s="4">
        <v>149142</v>
      </c>
      <c r="G149" s="4">
        <v>152503</v>
      </c>
      <c r="H149" s="4">
        <v>169698</v>
      </c>
      <c r="I149" s="4">
        <v>198158</v>
      </c>
      <c r="J149" s="4">
        <v>244973</v>
      </c>
      <c r="K149" s="4">
        <v>227397</v>
      </c>
      <c r="L149" s="4">
        <v>224900</v>
      </c>
      <c r="M149" s="4">
        <v>216880</v>
      </c>
      <c r="N149" s="4">
        <v>201006</v>
      </c>
      <c r="O149" s="4">
        <v>214953</v>
      </c>
      <c r="P149" s="4">
        <v>224201</v>
      </c>
      <c r="Q149" s="4">
        <v>235427</v>
      </c>
      <c r="R149" s="4">
        <v>236505</v>
      </c>
      <c r="S149" s="4">
        <v>252394</v>
      </c>
      <c r="T149" s="4">
        <v>271066</v>
      </c>
      <c r="U149" s="4">
        <v>308727</v>
      </c>
      <c r="V149" s="4">
        <v>302640</v>
      </c>
    </row>
    <row r="150" spans="1:22" x14ac:dyDescent="0.55000000000000004">
      <c r="A150" s="3" t="s">
        <v>58</v>
      </c>
      <c r="B150" s="4"/>
      <c r="C150" s="4"/>
      <c r="D150" s="4">
        <v>36511</v>
      </c>
      <c r="E150" s="4">
        <v>34905</v>
      </c>
      <c r="F150" s="4">
        <v>33818</v>
      </c>
      <c r="G150" s="4">
        <v>36229</v>
      </c>
      <c r="H150" s="4">
        <v>42056</v>
      </c>
      <c r="I150" s="4">
        <v>42582</v>
      </c>
      <c r="J150" s="4">
        <v>47929</v>
      </c>
      <c r="K150" s="4">
        <v>46500</v>
      </c>
      <c r="L150" s="4">
        <v>50787</v>
      </c>
      <c r="M150" s="4">
        <v>52033</v>
      </c>
      <c r="N150" s="4">
        <v>44021</v>
      </c>
      <c r="O150" s="4">
        <v>46958</v>
      </c>
      <c r="P150" s="4">
        <v>43155</v>
      </c>
      <c r="Q150" s="4">
        <v>41359</v>
      </c>
      <c r="R150" s="4">
        <v>42085</v>
      </c>
      <c r="S150" s="4">
        <v>41910</v>
      </c>
      <c r="T150" s="4">
        <v>39684</v>
      </c>
      <c r="U150" s="4">
        <v>41206</v>
      </c>
      <c r="V150" s="4">
        <v>41150</v>
      </c>
    </row>
    <row r="151" spans="1:22" x14ac:dyDescent="0.55000000000000004">
      <c r="A151" s="3" t="s">
        <v>59</v>
      </c>
      <c r="B151" s="4"/>
      <c r="C151" s="4"/>
      <c r="D151" s="4">
        <v>32553</v>
      </c>
      <c r="E151" s="4">
        <v>26472</v>
      </c>
      <c r="F151" s="4">
        <v>30542</v>
      </c>
      <c r="G151" s="4">
        <v>44141</v>
      </c>
      <c r="H151" s="4">
        <v>52947</v>
      </c>
      <c r="I151" s="4">
        <v>56599</v>
      </c>
      <c r="J151" s="4">
        <v>60731</v>
      </c>
      <c r="K151" s="4">
        <v>66493</v>
      </c>
      <c r="L151" s="4">
        <v>66746</v>
      </c>
      <c r="M151" s="4">
        <v>65700</v>
      </c>
      <c r="N151" s="4">
        <v>62863</v>
      </c>
      <c r="O151" s="4">
        <v>63418</v>
      </c>
      <c r="P151" s="4">
        <v>64922</v>
      </c>
      <c r="Q151" s="4">
        <v>69449</v>
      </c>
      <c r="R151" s="4">
        <v>71432</v>
      </c>
      <c r="S151" s="4">
        <v>67034</v>
      </c>
      <c r="T151" s="4">
        <v>65518</v>
      </c>
      <c r="U151" s="4">
        <v>65578</v>
      </c>
      <c r="V151" s="4">
        <v>65829</v>
      </c>
    </row>
    <row r="152" spans="1:22" x14ac:dyDescent="0.55000000000000004">
      <c r="A152" s="3" t="s">
        <v>60</v>
      </c>
      <c r="B152" s="4"/>
      <c r="C152" s="4"/>
      <c r="D152" s="4">
        <v>70006</v>
      </c>
      <c r="E152" s="4">
        <v>73507</v>
      </c>
      <c r="F152" s="4">
        <v>72207</v>
      </c>
      <c r="G152" s="4">
        <v>77007</v>
      </c>
      <c r="H152" s="4">
        <v>82908</v>
      </c>
      <c r="I152" s="4">
        <v>86708</v>
      </c>
      <c r="J152" s="4">
        <v>105310</v>
      </c>
      <c r="K152" s="4">
        <v>109710</v>
      </c>
      <c r="L152" s="4">
        <v>119011</v>
      </c>
      <c r="M152" s="4">
        <v>124164</v>
      </c>
      <c r="N152" s="4">
        <v>99129</v>
      </c>
      <c r="O152" s="4">
        <v>106167</v>
      </c>
      <c r="P152" s="4">
        <v>123573</v>
      </c>
      <c r="Q152" s="4">
        <v>135660</v>
      </c>
      <c r="R152" s="4">
        <v>135173</v>
      </c>
      <c r="S152" s="4">
        <v>134031</v>
      </c>
      <c r="T152" s="4">
        <v>121594</v>
      </c>
      <c r="U152" s="4">
        <v>115240</v>
      </c>
      <c r="V152" s="4">
        <v>114831</v>
      </c>
    </row>
    <row r="153" spans="1:22" x14ac:dyDescent="0.55000000000000004">
      <c r="A153" s="2" t="s">
        <v>32</v>
      </c>
      <c r="B153" s="4">
        <v>3193742</v>
      </c>
      <c r="C153" s="4">
        <v>3271570</v>
      </c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x14ac:dyDescent="0.55000000000000004">
      <c r="A154" s="3" t="s">
        <v>41</v>
      </c>
      <c r="B154" s="4">
        <v>70683</v>
      </c>
      <c r="C154" s="4">
        <v>75968</v>
      </c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x14ac:dyDescent="0.55000000000000004">
      <c r="A155" s="3" t="s">
        <v>42</v>
      </c>
      <c r="B155" s="4">
        <v>8384</v>
      </c>
      <c r="C155" s="4">
        <v>8078</v>
      </c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x14ac:dyDescent="0.55000000000000004">
      <c r="A156" s="3" t="s">
        <v>43</v>
      </c>
      <c r="B156" s="4">
        <v>17993</v>
      </c>
      <c r="C156" s="4">
        <v>12838</v>
      </c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x14ac:dyDescent="0.55000000000000004">
      <c r="A157" s="3" t="s">
        <v>44</v>
      </c>
      <c r="B157" s="4">
        <v>261013</v>
      </c>
      <c r="C157" s="4">
        <v>337717</v>
      </c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x14ac:dyDescent="0.55000000000000004">
      <c r="A158" s="3" t="s">
        <v>45</v>
      </c>
      <c r="B158" s="4">
        <v>231140</v>
      </c>
      <c r="C158" s="4">
        <v>223347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x14ac:dyDescent="0.55000000000000004">
      <c r="A159" s="3" t="s">
        <v>46</v>
      </c>
      <c r="B159" s="4">
        <v>99777</v>
      </c>
      <c r="C159" s="4">
        <v>109577</v>
      </c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x14ac:dyDescent="0.55000000000000004">
      <c r="A160" s="3" t="s">
        <v>47</v>
      </c>
      <c r="B160" s="4">
        <v>144043</v>
      </c>
      <c r="C160" s="4">
        <v>153807</v>
      </c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x14ac:dyDescent="0.55000000000000004">
      <c r="A161" s="3" t="s">
        <v>48</v>
      </c>
      <c r="B161" s="4">
        <v>82227</v>
      </c>
      <c r="C161" s="4">
        <v>59465</v>
      </c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x14ac:dyDescent="0.55000000000000004">
      <c r="A162" s="3" t="s">
        <v>49</v>
      </c>
      <c r="B162" s="4">
        <v>19865</v>
      </c>
      <c r="C162" s="4">
        <v>21463</v>
      </c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x14ac:dyDescent="0.55000000000000004">
      <c r="A163" s="3" t="s">
        <v>50</v>
      </c>
      <c r="B163" s="4">
        <v>18397</v>
      </c>
      <c r="C163" s="4">
        <v>3889</v>
      </c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x14ac:dyDescent="0.55000000000000004">
      <c r="A164" s="3" t="s">
        <v>51</v>
      </c>
      <c r="B164" s="4">
        <v>450596</v>
      </c>
      <c r="C164" s="4">
        <v>447496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x14ac:dyDescent="0.55000000000000004">
      <c r="A165" s="3" t="s">
        <v>52</v>
      </c>
      <c r="B165" s="4">
        <v>265853</v>
      </c>
      <c r="C165" s="4">
        <v>306210</v>
      </c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x14ac:dyDescent="0.55000000000000004">
      <c r="A166" s="3" t="s">
        <v>53</v>
      </c>
      <c r="B166" s="4">
        <v>74107</v>
      </c>
      <c r="C166" s="4">
        <v>76203</v>
      </c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x14ac:dyDescent="0.55000000000000004">
      <c r="A167" s="3" t="s">
        <v>54</v>
      </c>
      <c r="B167" s="4">
        <v>678690</v>
      </c>
      <c r="C167" s="4">
        <v>671934</v>
      </c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x14ac:dyDescent="0.55000000000000004">
      <c r="A168" s="3" t="s">
        <v>55</v>
      </c>
      <c r="B168" s="4">
        <v>160262</v>
      </c>
      <c r="C168" s="4">
        <v>165448</v>
      </c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x14ac:dyDescent="0.55000000000000004">
      <c r="A169" s="3" t="s">
        <v>56</v>
      </c>
      <c r="B169" s="4">
        <v>253129</v>
      </c>
      <c r="C169" s="4">
        <v>240741</v>
      </c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x14ac:dyDescent="0.55000000000000004">
      <c r="A170" s="3" t="s">
        <v>57</v>
      </c>
      <c r="B170" s="4">
        <v>194373</v>
      </c>
      <c r="C170" s="4">
        <v>190625</v>
      </c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x14ac:dyDescent="0.55000000000000004">
      <c r="A171" s="3" t="s">
        <v>58</v>
      </c>
      <c r="B171" s="4">
        <v>54020</v>
      </c>
      <c r="C171" s="4">
        <v>46218</v>
      </c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x14ac:dyDescent="0.55000000000000004">
      <c r="A172" s="3" t="s">
        <v>59</v>
      </c>
      <c r="B172" s="4">
        <v>39084</v>
      </c>
      <c r="C172" s="4">
        <v>36038</v>
      </c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x14ac:dyDescent="0.55000000000000004">
      <c r="A173" s="3" t="s">
        <v>60</v>
      </c>
      <c r="B173" s="4">
        <v>70106</v>
      </c>
      <c r="C173" s="4">
        <v>84508</v>
      </c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x14ac:dyDescent="0.55000000000000004">
      <c r="A174" s="2" t="s">
        <v>33</v>
      </c>
      <c r="B174" s="4">
        <v>25484765</v>
      </c>
      <c r="C174" s="4">
        <v>26514127</v>
      </c>
      <c r="D174" s="4">
        <v>27935155</v>
      </c>
      <c r="E174" s="4">
        <v>29165181</v>
      </c>
      <c r="F174" s="4">
        <v>30320209</v>
      </c>
      <c r="G174" s="4">
        <v>31741949</v>
      </c>
      <c r="H174" s="4">
        <v>32352752</v>
      </c>
      <c r="I174" s="4">
        <v>32778384</v>
      </c>
      <c r="J174" s="4">
        <v>33336406</v>
      </c>
      <c r="K174" s="4">
        <v>33721433</v>
      </c>
      <c r="L174" s="4">
        <v>34462046</v>
      </c>
      <c r="M174" s="4">
        <v>35120085</v>
      </c>
      <c r="N174" s="4">
        <v>35236580</v>
      </c>
      <c r="O174" s="4">
        <v>36155298</v>
      </c>
      <c r="P174" s="4">
        <v>36370457</v>
      </c>
      <c r="Q174" s="4">
        <v>36065606</v>
      </c>
      <c r="R174" s="4">
        <v>36220723</v>
      </c>
      <c r="S174" s="4">
        <v>36817008</v>
      </c>
      <c r="T174" s="4">
        <v>37212357</v>
      </c>
      <c r="U174" s="4">
        <v>37634617</v>
      </c>
      <c r="V174" s="4">
        <v>38092782</v>
      </c>
    </row>
    <row r="175" spans="1:22" x14ac:dyDescent="0.55000000000000004">
      <c r="A175" s="3" t="s">
        <v>41</v>
      </c>
      <c r="B175" s="4">
        <v>614473</v>
      </c>
      <c r="C175" s="4">
        <v>684654</v>
      </c>
      <c r="D175" s="4">
        <v>679860</v>
      </c>
      <c r="E175" s="4">
        <v>702473</v>
      </c>
      <c r="F175" s="4">
        <v>720023</v>
      </c>
      <c r="G175" s="4">
        <v>734603</v>
      </c>
      <c r="H175" s="4">
        <v>738088</v>
      </c>
      <c r="I175" s="4">
        <v>737044</v>
      </c>
      <c r="J175" s="4">
        <v>724045</v>
      </c>
      <c r="K175" s="4">
        <v>717759</v>
      </c>
      <c r="L175" s="4">
        <v>719287</v>
      </c>
      <c r="M175" s="4">
        <v>733262</v>
      </c>
      <c r="N175" s="4">
        <v>734969</v>
      </c>
      <c r="O175" s="4">
        <v>740105</v>
      </c>
      <c r="P175" s="4">
        <v>745934</v>
      </c>
      <c r="Q175" s="4">
        <v>761731</v>
      </c>
      <c r="R175" s="4">
        <v>740819</v>
      </c>
      <c r="S175" s="4">
        <v>761159</v>
      </c>
      <c r="T175" s="4">
        <v>767860</v>
      </c>
      <c r="U175" s="4">
        <v>782795</v>
      </c>
      <c r="V175" s="4">
        <v>779019</v>
      </c>
    </row>
    <row r="176" spans="1:22" x14ac:dyDescent="0.55000000000000004">
      <c r="A176" s="3" t="s">
        <v>42</v>
      </c>
      <c r="B176" s="4">
        <v>580616</v>
      </c>
      <c r="C176" s="4">
        <v>574368</v>
      </c>
      <c r="D176" s="4">
        <v>665596</v>
      </c>
      <c r="E176" s="4">
        <v>688852</v>
      </c>
      <c r="F176" s="4">
        <v>771128</v>
      </c>
      <c r="G176" s="4">
        <v>781528</v>
      </c>
      <c r="H176" s="4">
        <v>816129</v>
      </c>
      <c r="I176" s="4">
        <v>753913</v>
      </c>
      <c r="J176" s="4">
        <v>759430</v>
      </c>
      <c r="K176" s="4">
        <v>772814</v>
      </c>
      <c r="L176" s="4">
        <v>689284</v>
      </c>
      <c r="M176" s="4">
        <v>767968</v>
      </c>
      <c r="N176" s="4">
        <v>740370</v>
      </c>
      <c r="O176" s="4">
        <v>783404</v>
      </c>
      <c r="P176" s="4">
        <v>783919</v>
      </c>
      <c r="Q176" s="4">
        <v>786508</v>
      </c>
      <c r="R176" s="4">
        <v>797040</v>
      </c>
      <c r="S176" s="4">
        <v>832767</v>
      </c>
      <c r="T176" s="4">
        <v>833899</v>
      </c>
      <c r="U176" s="4">
        <v>777790</v>
      </c>
      <c r="V176" s="4">
        <v>755207</v>
      </c>
    </row>
    <row r="177" spans="1:22" x14ac:dyDescent="0.55000000000000004">
      <c r="A177" s="3" t="s">
        <v>43</v>
      </c>
      <c r="B177" s="4">
        <v>154320</v>
      </c>
      <c r="C177" s="4">
        <v>144689</v>
      </c>
      <c r="D177" s="4">
        <v>141121</v>
      </c>
      <c r="E177" s="4">
        <v>146385</v>
      </c>
      <c r="F177" s="4">
        <v>159574</v>
      </c>
      <c r="G177" s="4">
        <v>170074</v>
      </c>
      <c r="H177" s="4">
        <v>173695</v>
      </c>
      <c r="I177" s="4">
        <v>174895</v>
      </c>
      <c r="J177" s="4">
        <v>171704</v>
      </c>
      <c r="K177" s="4">
        <v>164641</v>
      </c>
      <c r="L177" s="4">
        <v>157577</v>
      </c>
      <c r="M177" s="4">
        <v>149927</v>
      </c>
      <c r="N177" s="4">
        <v>143181</v>
      </c>
      <c r="O177" s="4">
        <v>154207</v>
      </c>
      <c r="P177" s="4">
        <v>155203</v>
      </c>
      <c r="Q177" s="4">
        <v>150690</v>
      </c>
      <c r="R177" s="4">
        <v>150627</v>
      </c>
      <c r="S177" s="4">
        <v>156722</v>
      </c>
      <c r="T177" s="4">
        <v>169701</v>
      </c>
      <c r="U177" s="4">
        <v>178329</v>
      </c>
      <c r="V177" s="4">
        <v>182237</v>
      </c>
    </row>
    <row r="178" spans="1:22" x14ac:dyDescent="0.55000000000000004">
      <c r="A178" s="3" t="s">
        <v>44</v>
      </c>
      <c r="B178" s="4">
        <v>1108610</v>
      </c>
      <c r="C178" s="4">
        <v>1275010</v>
      </c>
      <c r="D178" s="4">
        <v>1533512</v>
      </c>
      <c r="E178" s="4">
        <v>1312110</v>
      </c>
      <c r="F178" s="4">
        <v>1406311</v>
      </c>
      <c r="G178" s="4">
        <v>1397111</v>
      </c>
      <c r="H178" s="4">
        <v>1495012</v>
      </c>
      <c r="I178" s="4">
        <v>1559612</v>
      </c>
      <c r="J178" s="4">
        <v>1510412</v>
      </c>
      <c r="K178" s="4">
        <v>1545712</v>
      </c>
      <c r="L178" s="4">
        <v>1534612</v>
      </c>
      <c r="M178" s="4">
        <v>1566120</v>
      </c>
      <c r="N178" s="4">
        <v>1923250</v>
      </c>
      <c r="O178" s="4">
        <v>2001981</v>
      </c>
      <c r="P178" s="4">
        <v>1715465</v>
      </c>
      <c r="Q178" s="4">
        <v>1730257</v>
      </c>
      <c r="R178" s="4">
        <v>1697861</v>
      </c>
      <c r="S178" s="4">
        <v>1608515</v>
      </c>
      <c r="T178" s="4">
        <v>1711015</v>
      </c>
      <c r="U178" s="4">
        <v>1861486</v>
      </c>
      <c r="V178" s="4">
        <v>1904850</v>
      </c>
    </row>
    <row r="179" spans="1:22" x14ac:dyDescent="0.55000000000000004">
      <c r="A179" s="3" t="s">
        <v>45</v>
      </c>
      <c r="B179" s="4">
        <v>1692507</v>
      </c>
      <c r="C179" s="4">
        <v>1692298</v>
      </c>
      <c r="D179" s="4">
        <v>1759983</v>
      </c>
      <c r="E179" s="4">
        <v>1774880</v>
      </c>
      <c r="F179" s="4">
        <v>1792842</v>
      </c>
      <c r="G179" s="4">
        <v>1823573</v>
      </c>
      <c r="H179" s="4">
        <v>1826204</v>
      </c>
      <c r="I179" s="4">
        <v>1870787</v>
      </c>
      <c r="J179" s="4">
        <v>1960207</v>
      </c>
      <c r="K179" s="4">
        <v>1976913</v>
      </c>
      <c r="L179" s="4">
        <v>2003147</v>
      </c>
      <c r="M179" s="4">
        <v>2053030</v>
      </c>
      <c r="N179" s="4">
        <v>2096766</v>
      </c>
      <c r="O179" s="4">
        <v>2134151</v>
      </c>
      <c r="P179" s="4">
        <v>2183151</v>
      </c>
      <c r="Q179" s="4">
        <v>2185983</v>
      </c>
      <c r="R179" s="4">
        <v>2155195</v>
      </c>
      <c r="S179" s="4">
        <v>2177581</v>
      </c>
      <c r="T179" s="4">
        <v>2206940</v>
      </c>
      <c r="U179" s="4">
        <v>2196043</v>
      </c>
      <c r="V179" s="4">
        <v>2213457</v>
      </c>
    </row>
    <row r="180" spans="1:22" x14ac:dyDescent="0.55000000000000004">
      <c r="A180" s="3" t="s">
        <v>46</v>
      </c>
      <c r="B180" s="4">
        <v>1375117</v>
      </c>
      <c r="C180" s="4">
        <v>1453402</v>
      </c>
      <c r="D180" s="4">
        <v>1504731</v>
      </c>
      <c r="E180" s="4">
        <v>1509429</v>
      </c>
      <c r="F180" s="4">
        <v>1442650</v>
      </c>
      <c r="G180" s="4">
        <v>1505959</v>
      </c>
      <c r="H180" s="4">
        <v>1525792</v>
      </c>
      <c r="I180" s="4">
        <v>1577294</v>
      </c>
      <c r="J180" s="4">
        <v>1565376</v>
      </c>
      <c r="K180" s="4">
        <v>1651389</v>
      </c>
      <c r="L180" s="4">
        <v>1736938</v>
      </c>
      <c r="M180" s="4">
        <v>1717143</v>
      </c>
      <c r="N180" s="4">
        <v>1730121</v>
      </c>
      <c r="O180" s="4">
        <v>1715887</v>
      </c>
      <c r="P180" s="4">
        <v>1759956</v>
      </c>
      <c r="Q180" s="4">
        <v>1779216</v>
      </c>
      <c r="R180" s="4">
        <v>1757851</v>
      </c>
      <c r="S180" s="4">
        <v>1738359</v>
      </c>
      <c r="T180" s="4">
        <v>1775547</v>
      </c>
      <c r="U180" s="4">
        <v>1815420</v>
      </c>
      <c r="V180" s="4">
        <v>1806172</v>
      </c>
    </row>
    <row r="181" spans="1:22" x14ac:dyDescent="0.55000000000000004">
      <c r="A181" s="3" t="s">
        <v>47</v>
      </c>
      <c r="B181" s="4">
        <v>1987413</v>
      </c>
      <c r="C181" s="4">
        <v>2045552</v>
      </c>
      <c r="D181" s="4">
        <v>2158790</v>
      </c>
      <c r="E181" s="4">
        <v>2170817</v>
      </c>
      <c r="F181" s="4">
        <v>2289987</v>
      </c>
      <c r="G181" s="4">
        <v>2354307</v>
      </c>
      <c r="H181" s="4">
        <v>2373076</v>
      </c>
      <c r="I181" s="4">
        <v>2394360</v>
      </c>
      <c r="J181" s="4">
        <v>2438262</v>
      </c>
      <c r="K181" s="4">
        <v>2507711</v>
      </c>
      <c r="L181" s="4">
        <v>2549523</v>
      </c>
      <c r="M181" s="4">
        <v>2587379</v>
      </c>
      <c r="N181" s="4">
        <v>2673768</v>
      </c>
      <c r="O181" s="4">
        <v>2711373</v>
      </c>
      <c r="P181" s="4">
        <v>2786722</v>
      </c>
      <c r="Q181" s="4">
        <v>2814538</v>
      </c>
      <c r="R181" s="4">
        <v>3049779</v>
      </c>
      <c r="S181" s="4">
        <v>3096397</v>
      </c>
      <c r="T181" s="4">
        <v>3119229</v>
      </c>
      <c r="U181" s="4">
        <v>3165141</v>
      </c>
      <c r="V181" s="4">
        <v>3224919</v>
      </c>
    </row>
    <row r="182" spans="1:22" x14ac:dyDescent="0.55000000000000004">
      <c r="A182" s="3" t="s">
        <v>48</v>
      </c>
      <c r="B182" s="4">
        <v>678563</v>
      </c>
      <c r="C182" s="4">
        <v>716553</v>
      </c>
      <c r="D182" s="4">
        <v>780857</v>
      </c>
      <c r="E182" s="4">
        <v>832075</v>
      </c>
      <c r="F182" s="4">
        <v>934599</v>
      </c>
      <c r="G182" s="4">
        <v>1003574</v>
      </c>
      <c r="H182" s="4">
        <v>1008190</v>
      </c>
      <c r="I182" s="4">
        <v>974670</v>
      </c>
      <c r="J182" s="4">
        <v>1052785</v>
      </c>
      <c r="K182" s="4">
        <v>1051474</v>
      </c>
      <c r="L182" s="4">
        <v>1048880</v>
      </c>
      <c r="M182" s="4">
        <v>1037589</v>
      </c>
      <c r="N182" s="4">
        <v>1022084</v>
      </c>
      <c r="O182" s="4">
        <v>1039892</v>
      </c>
      <c r="P182" s="4">
        <v>1017268</v>
      </c>
      <c r="Q182" s="4">
        <v>1040780</v>
      </c>
      <c r="R182" s="4">
        <v>1035492</v>
      </c>
      <c r="S182" s="4">
        <v>1037647</v>
      </c>
      <c r="T182" s="4">
        <v>1023052</v>
      </c>
      <c r="U182" s="4">
        <v>1003160</v>
      </c>
      <c r="V182" s="4">
        <v>1005354</v>
      </c>
    </row>
    <row r="183" spans="1:22" x14ac:dyDescent="0.55000000000000004">
      <c r="A183" s="3" t="s">
        <v>49</v>
      </c>
      <c r="B183" s="4">
        <v>75218</v>
      </c>
      <c r="C183" s="4">
        <v>91924</v>
      </c>
      <c r="D183" s="4">
        <v>91616</v>
      </c>
      <c r="E183" s="4">
        <v>106227</v>
      </c>
      <c r="F183" s="4">
        <v>130821</v>
      </c>
      <c r="G183" s="4">
        <v>143181</v>
      </c>
      <c r="H183" s="4">
        <v>151482</v>
      </c>
      <c r="I183" s="4">
        <v>146676</v>
      </c>
      <c r="J183" s="4">
        <v>131678</v>
      </c>
      <c r="K183" s="4">
        <v>135936</v>
      </c>
      <c r="L183" s="4">
        <v>133418</v>
      </c>
      <c r="M183" s="4">
        <v>144972</v>
      </c>
      <c r="N183" s="4">
        <v>149847</v>
      </c>
      <c r="O183" s="4">
        <v>136471</v>
      </c>
      <c r="P183" s="4">
        <v>139967</v>
      </c>
      <c r="Q183" s="4">
        <v>142018</v>
      </c>
      <c r="R183" s="4">
        <v>141700</v>
      </c>
      <c r="S183" s="4">
        <v>130731</v>
      </c>
      <c r="T183" s="4">
        <v>124799</v>
      </c>
      <c r="U183" s="4">
        <v>117300</v>
      </c>
      <c r="V183" s="4">
        <v>110342</v>
      </c>
    </row>
    <row r="184" spans="1:22" x14ac:dyDescent="0.55000000000000004">
      <c r="A184" s="3" t="s">
        <v>50</v>
      </c>
      <c r="B184" s="4">
        <v>2258812</v>
      </c>
      <c r="C184" s="4">
        <v>2326602</v>
      </c>
      <c r="D184" s="4">
        <v>2526311</v>
      </c>
      <c r="E184" s="4">
        <v>2525203</v>
      </c>
      <c r="F184" s="4">
        <v>2529033</v>
      </c>
      <c r="G184" s="4">
        <v>2776912</v>
      </c>
      <c r="H184" s="4">
        <v>2742477</v>
      </c>
      <c r="I184" s="4">
        <v>2973748</v>
      </c>
      <c r="J184" s="4">
        <v>2946049</v>
      </c>
      <c r="K184" s="4">
        <v>2677954</v>
      </c>
      <c r="L184" s="4">
        <v>2658854</v>
      </c>
      <c r="M184" s="4">
        <v>2684182</v>
      </c>
      <c r="N184" s="4">
        <v>2489671</v>
      </c>
      <c r="O184" s="4">
        <v>2704596</v>
      </c>
      <c r="P184" s="4">
        <v>2757586</v>
      </c>
      <c r="Q184" s="4">
        <v>2648075</v>
      </c>
      <c r="R184" s="4">
        <v>2561573</v>
      </c>
      <c r="S184" s="4">
        <v>2452473</v>
      </c>
      <c r="T184" s="4">
        <v>2496310</v>
      </c>
      <c r="U184" s="4">
        <v>2567194</v>
      </c>
      <c r="V184" s="4">
        <v>2640965</v>
      </c>
    </row>
    <row r="185" spans="1:22" x14ac:dyDescent="0.55000000000000004">
      <c r="A185" s="3" t="s">
        <v>51</v>
      </c>
      <c r="B185" s="4">
        <v>750806</v>
      </c>
      <c r="C185" s="4">
        <v>855198</v>
      </c>
      <c r="D185" s="4">
        <v>644466</v>
      </c>
      <c r="E185" s="4">
        <v>1423797</v>
      </c>
      <c r="F185" s="4">
        <v>1555849</v>
      </c>
      <c r="G185" s="4">
        <v>1693416</v>
      </c>
      <c r="H185" s="4">
        <v>1606585</v>
      </c>
      <c r="I185" s="4">
        <v>1429513</v>
      </c>
      <c r="J185" s="4">
        <v>1493985</v>
      </c>
      <c r="K185" s="4">
        <v>1344135</v>
      </c>
      <c r="L185" s="4">
        <v>1421937</v>
      </c>
      <c r="M185" s="4">
        <v>1473724</v>
      </c>
      <c r="N185" s="4">
        <v>1211832</v>
      </c>
      <c r="O185" s="4">
        <v>1130201</v>
      </c>
      <c r="P185" s="4">
        <v>928708</v>
      </c>
      <c r="Q185" s="4">
        <v>688617</v>
      </c>
      <c r="R185" s="4">
        <v>585447</v>
      </c>
      <c r="S185" s="4">
        <v>879959</v>
      </c>
      <c r="T185" s="4">
        <v>710361</v>
      </c>
      <c r="U185" s="4">
        <v>676257</v>
      </c>
      <c r="V185" s="4">
        <v>539360</v>
      </c>
    </row>
    <row r="186" spans="1:22" x14ac:dyDescent="0.55000000000000004">
      <c r="A186" s="3" t="s">
        <v>52</v>
      </c>
      <c r="B186" s="4">
        <v>3811487</v>
      </c>
      <c r="C186" s="4">
        <v>4155341</v>
      </c>
      <c r="D186" s="4">
        <v>4640883</v>
      </c>
      <c r="E186" s="4">
        <v>4841708</v>
      </c>
      <c r="F186" s="4">
        <v>5293995</v>
      </c>
      <c r="G186" s="4">
        <v>5883766</v>
      </c>
      <c r="H186" s="4">
        <v>6144858</v>
      </c>
      <c r="I186" s="4">
        <v>6360446</v>
      </c>
      <c r="J186" s="4">
        <v>6625912</v>
      </c>
      <c r="K186" s="4">
        <v>6952432</v>
      </c>
      <c r="L186" s="4">
        <v>7424322</v>
      </c>
      <c r="M186" s="4">
        <v>7695662</v>
      </c>
      <c r="N186" s="4">
        <v>7902503</v>
      </c>
      <c r="O186" s="4">
        <v>8103764</v>
      </c>
      <c r="P186" s="4">
        <v>8383466</v>
      </c>
      <c r="Q186" s="4">
        <v>8531759</v>
      </c>
      <c r="R186" s="4">
        <v>8742234</v>
      </c>
      <c r="S186" s="4">
        <v>9037432</v>
      </c>
      <c r="T186" s="4">
        <v>9206632</v>
      </c>
      <c r="U186" s="4">
        <v>9382405</v>
      </c>
      <c r="V186" s="4">
        <v>9582903</v>
      </c>
    </row>
    <row r="187" spans="1:22" x14ac:dyDescent="0.55000000000000004">
      <c r="A187" s="3" t="s">
        <v>53</v>
      </c>
      <c r="B187" s="4">
        <v>886333</v>
      </c>
      <c r="C187" s="4">
        <v>898751</v>
      </c>
      <c r="D187" s="4">
        <v>894596</v>
      </c>
      <c r="E187" s="4">
        <v>888310</v>
      </c>
      <c r="F187" s="4">
        <v>977354</v>
      </c>
      <c r="G187" s="4">
        <v>1031006</v>
      </c>
      <c r="H187" s="4">
        <v>1108898</v>
      </c>
      <c r="I187" s="4">
        <v>1121695</v>
      </c>
      <c r="J187" s="4">
        <v>1134380</v>
      </c>
      <c r="K187" s="4">
        <v>1150734</v>
      </c>
      <c r="L187" s="4">
        <v>1189899</v>
      </c>
      <c r="M187" s="4">
        <v>1236632</v>
      </c>
      <c r="N187" s="4">
        <v>1218896</v>
      </c>
      <c r="O187" s="4">
        <v>1259453</v>
      </c>
      <c r="P187" s="4">
        <v>1290633</v>
      </c>
      <c r="Q187" s="4">
        <v>1290636</v>
      </c>
      <c r="R187" s="4">
        <v>1338530</v>
      </c>
      <c r="S187" s="4">
        <v>1377469</v>
      </c>
      <c r="T187" s="4">
        <v>1459872</v>
      </c>
      <c r="U187" s="4">
        <v>1496046</v>
      </c>
      <c r="V187" s="4">
        <v>1533110</v>
      </c>
    </row>
    <row r="188" spans="1:22" x14ac:dyDescent="0.55000000000000004">
      <c r="A188" s="3" t="s">
        <v>54</v>
      </c>
      <c r="B188" s="4">
        <v>3784460</v>
      </c>
      <c r="C188" s="4">
        <v>3777327</v>
      </c>
      <c r="D188" s="4">
        <v>3872884</v>
      </c>
      <c r="E188" s="4">
        <v>3864646</v>
      </c>
      <c r="F188" s="4">
        <v>3807838</v>
      </c>
      <c r="G188" s="4">
        <v>3844676</v>
      </c>
      <c r="H188" s="4">
        <v>3887857</v>
      </c>
      <c r="I188" s="4">
        <v>3877916</v>
      </c>
      <c r="J188" s="4">
        <v>3959492</v>
      </c>
      <c r="K188" s="4">
        <v>4046897</v>
      </c>
      <c r="L188" s="4">
        <v>4018088</v>
      </c>
      <c r="M188" s="4">
        <v>4086210</v>
      </c>
      <c r="N188" s="4">
        <v>4236133</v>
      </c>
      <c r="O188" s="4">
        <v>4316225</v>
      </c>
      <c r="P188" s="4">
        <v>4388410</v>
      </c>
      <c r="Q188" s="4">
        <v>4321450</v>
      </c>
      <c r="R188" s="4">
        <v>4160515</v>
      </c>
      <c r="S188" s="4">
        <v>4128403</v>
      </c>
      <c r="T188" s="4">
        <v>4158064</v>
      </c>
      <c r="U188" s="4">
        <v>4148990</v>
      </c>
      <c r="V188" s="4">
        <v>4113628</v>
      </c>
    </row>
    <row r="189" spans="1:22" x14ac:dyDescent="0.55000000000000004">
      <c r="A189" s="3" t="s">
        <v>55</v>
      </c>
      <c r="B189" s="4">
        <v>1633892</v>
      </c>
      <c r="C189" s="4">
        <v>1542247</v>
      </c>
      <c r="D189" s="4">
        <v>1420578</v>
      </c>
      <c r="E189" s="4">
        <v>1451970</v>
      </c>
      <c r="F189" s="4">
        <v>1404372</v>
      </c>
      <c r="G189" s="4">
        <v>1255288</v>
      </c>
      <c r="H189" s="4">
        <v>1286030</v>
      </c>
      <c r="I189" s="4">
        <v>1280920</v>
      </c>
      <c r="J189" s="4">
        <v>1283928</v>
      </c>
      <c r="K189" s="4">
        <v>1319219</v>
      </c>
      <c r="L189" s="4">
        <v>1233481</v>
      </c>
      <c r="M189" s="4">
        <v>1256590</v>
      </c>
      <c r="N189" s="4">
        <v>1276800</v>
      </c>
      <c r="O189" s="4">
        <v>1322759</v>
      </c>
      <c r="P189" s="4">
        <v>1354242</v>
      </c>
      <c r="Q189" s="4">
        <v>1411106</v>
      </c>
      <c r="R189" s="4">
        <v>1418518</v>
      </c>
      <c r="S189" s="4">
        <v>1388351</v>
      </c>
      <c r="T189" s="4">
        <v>1405642</v>
      </c>
      <c r="U189" s="4">
        <v>1407411</v>
      </c>
      <c r="V189" s="4">
        <v>1439309</v>
      </c>
    </row>
    <row r="190" spans="1:22" x14ac:dyDescent="0.55000000000000004">
      <c r="A190" s="3" t="s">
        <v>56</v>
      </c>
      <c r="B190" s="4">
        <v>1407663</v>
      </c>
      <c r="C190" s="4">
        <v>1453995</v>
      </c>
      <c r="D190" s="4">
        <v>1574342</v>
      </c>
      <c r="E190" s="4">
        <v>1669385</v>
      </c>
      <c r="F190" s="4">
        <v>1798539</v>
      </c>
      <c r="G190" s="4">
        <v>1866522</v>
      </c>
      <c r="H190" s="4">
        <v>1908698</v>
      </c>
      <c r="I190" s="4">
        <v>1917617</v>
      </c>
      <c r="J190" s="4">
        <v>1951017</v>
      </c>
      <c r="K190" s="4">
        <v>2051216</v>
      </c>
      <c r="L190" s="4">
        <v>2131601</v>
      </c>
      <c r="M190" s="4">
        <v>2194947</v>
      </c>
      <c r="N190" s="4">
        <v>2176825</v>
      </c>
      <c r="O190" s="4">
        <v>2223011</v>
      </c>
      <c r="P190" s="4">
        <v>2195768</v>
      </c>
      <c r="Q190" s="4">
        <v>2179205</v>
      </c>
      <c r="R190" s="4">
        <v>2231822</v>
      </c>
      <c r="S190" s="4">
        <v>2229643</v>
      </c>
      <c r="T190" s="4">
        <v>2238441</v>
      </c>
      <c r="U190" s="4">
        <v>2303932</v>
      </c>
      <c r="V190" s="4">
        <v>2388302</v>
      </c>
    </row>
    <row r="191" spans="1:22" x14ac:dyDescent="0.55000000000000004">
      <c r="A191" s="3" t="s">
        <v>57</v>
      </c>
      <c r="B191" s="4">
        <v>918300</v>
      </c>
      <c r="C191" s="4">
        <v>930409</v>
      </c>
      <c r="D191" s="4">
        <v>1001815</v>
      </c>
      <c r="E191" s="4">
        <v>1083676</v>
      </c>
      <c r="F191" s="4">
        <v>1085178</v>
      </c>
      <c r="G191" s="4">
        <v>1093005</v>
      </c>
      <c r="H191" s="4">
        <v>1094626</v>
      </c>
      <c r="I191" s="4">
        <v>1078772</v>
      </c>
      <c r="J191" s="4">
        <v>1056979</v>
      </c>
      <c r="K191" s="4">
        <v>1057958</v>
      </c>
      <c r="L191" s="4">
        <v>1085891</v>
      </c>
      <c r="M191" s="4">
        <v>1104752</v>
      </c>
      <c r="N191" s="4">
        <v>1039725</v>
      </c>
      <c r="O191" s="4">
        <v>1062078</v>
      </c>
      <c r="P191" s="4">
        <v>1101615</v>
      </c>
      <c r="Q191" s="4">
        <v>1055447</v>
      </c>
      <c r="R191" s="4">
        <v>1081289</v>
      </c>
      <c r="S191" s="4">
        <v>1134858</v>
      </c>
      <c r="T191" s="4">
        <v>1160040</v>
      </c>
      <c r="U191" s="4">
        <v>1175782</v>
      </c>
      <c r="V191" s="4">
        <v>1220895</v>
      </c>
    </row>
    <row r="192" spans="1:22" x14ac:dyDescent="0.55000000000000004">
      <c r="A192" s="3" t="s">
        <v>58</v>
      </c>
      <c r="B192" s="4">
        <v>490492</v>
      </c>
      <c r="C192" s="4">
        <v>512840</v>
      </c>
      <c r="D192" s="4">
        <v>526120</v>
      </c>
      <c r="E192" s="4">
        <v>537235</v>
      </c>
      <c r="F192" s="4">
        <v>565252</v>
      </c>
      <c r="G192" s="4">
        <v>606718</v>
      </c>
      <c r="H192" s="4">
        <v>638880</v>
      </c>
      <c r="I192" s="4">
        <v>625017</v>
      </c>
      <c r="J192" s="4">
        <v>607560</v>
      </c>
      <c r="K192" s="4">
        <v>585927</v>
      </c>
      <c r="L192" s="4">
        <v>663690</v>
      </c>
      <c r="M192" s="4">
        <v>650198</v>
      </c>
      <c r="N192" s="4">
        <v>575468</v>
      </c>
      <c r="O192" s="4">
        <v>603099</v>
      </c>
      <c r="P192" s="4">
        <v>589445</v>
      </c>
      <c r="Q192" s="4">
        <v>514297</v>
      </c>
      <c r="R192" s="4">
        <v>542519</v>
      </c>
      <c r="S192" s="4">
        <v>544266</v>
      </c>
      <c r="T192" s="4">
        <v>531145</v>
      </c>
      <c r="U192" s="4">
        <v>520374</v>
      </c>
      <c r="V192" s="4">
        <v>519152</v>
      </c>
    </row>
    <row r="193" spans="1:22" x14ac:dyDescent="0.55000000000000004">
      <c r="A193" s="3" t="s">
        <v>59</v>
      </c>
      <c r="B193" s="4">
        <v>307166</v>
      </c>
      <c r="C193" s="4">
        <v>382846</v>
      </c>
      <c r="D193" s="4">
        <v>394671</v>
      </c>
      <c r="E193" s="4">
        <v>480899</v>
      </c>
      <c r="F193" s="4">
        <v>516969</v>
      </c>
      <c r="G193" s="4">
        <v>585931</v>
      </c>
      <c r="H193" s="4">
        <v>634679</v>
      </c>
      <c r="I193" s="4">
        <v>721278</v>
      </c>
      <c r="J193" s="4">
        <v>728275</v>
      </c>
      <c r="K193" s="4">
        <v>737781</v>
      </c>
      <c r="L193" s="4">
        <v>734885</v>
      </c>
      <c r="M193" s="4">
        <v>708581</v>
      </c>
      <c r="N193" s="4">
        <v>681983</v>
      </c>
      <c r="O193" s="4">
        <v>681477</v>
      </c>
      <c r="P193" s="4">
        <v>693170</v>
      </c>
      <c r="Q193" s="4">
        <v>691871</v>
      </c>
      <c r="R193" s="4">
        <v>654628</v>
      </c>
      <c r="S193" s="4">
        <v>669559</v>
      </c>
      <c r="T193" s="4">
        <v>654190</v>
      </c>
      <c r="U193" s="4">
        <v>637754</v>
      </c>
      <c r="V193" s="4">
        <v>632629</v>
      </c>
    </row>
    <row r="194" spans="1:22" x14ac:dyDescent="0.55000000000000004">
      <c r="A194" s="3" t="s">
        <v>60</v>
      </c>
      <c r="B194" s="4">
        <v>968517</v>
      </c>
      <c r="C194" s="4">
        <v>1000121</v>
      </c>
      <c r="D194" s="4">
        <v>1122423</v>
      </c>
      <c r="E194" s="4">
        <v>1155104</v>
      </c>
      <c r="F194" s="4">
        <v>1137895</v>
      </c>
      <c r="G194" s="4">
        <v>1190799</v>
      </c>
      <c r="H194" s="4">
        <v>1191496</v>
      </c>
      <c r="I194" s="4">
        <v>1202211</v>
      </c>
      <c r="J194" s="4">
        <v>1234930</v>
      </c>
      <c r="K194" s="4">
        <v>1272831</v>
      </c>
      <c r="L194" s="4">
        <v>1326732</v>
      </c>
      <c r="M194" s="4">
        <v>1271217</v>
      </c>
      <c r="N194" s="4">
        <v>1212388</v>
      </c>
      <c r="O194" s="4">
        <v>1331164</v>
      </c>
      <c r="P194" s="4">
        <v>1399829</v>
      </c>
      <c r="Q194" s="4">
        <v>1341422</v>
      </c>
      <c r="R194" s="4">
        <v>1377284</v>
      </c>
      <c r="S194" s="4">
        <v>1434717</v>
      </c>
      <c r="T194" s="4">
        <v>1459618</v>
      </c>
      <c r="U194" s="4">
        <v>1421008</v>
      </c>
      <c r="V194" s="4">
        <v>1500972</v>
      </c>
    </row>
    <row r="195" spans="1:22" x14ac:dyDescent="0.55000000000000004">
      <c r="A195" s="2" t="s">
        <v>34</v>
      </c>
      <c r="B195" s="4"/>
      <c r="C195" s="4"/>
      <c r="D195" s="4">
        <v>1131583</v>
      </c>
      <c r="E195" s="4">
        <v>1246990</v>
      </c>
      <c r="F195" s="4">
        <v>1313671</v>
      </c>
      <c r="G195" s="4">
        <v>1326289</v>
      </c>
      <c r="H195" s="4">
        <v>1259110</v>
      </c>
      <c r="I195" s="4">
        <v>1322350</v>
      </c>
      <c r="J195" s="4">
        <v>1311648</v>
      </c>
      <c r="K195" s="4">
        <v>1371056</v>
      </c>
      <c r="L195" s="4">
        <v>1405459</v>
      </c>
      <c r="M195" s="4">
        <v>1580966</v>
      </c>
      <c r="N195" s="4">
        <v>1494005</v>
      </c>
      <c r="O195" s="4">
        <v>1712390</v>
      </c>
      <c r="P195" s="4">
        <v>1781381</v>
      </c>
      <c r="Q195" s="4">
        <v>1817407</v>
      </c>
      <c r="R195" s="4">
        <v>3297119</v>
      </c>
      <c r="S195" s="4">
        <v>3305862</v>
      </c>
      <c r="T195" s="4">
        <v>3320971</v>
      </c>
      <c r="U195" s="4">
        <v>3401824</v>
      </c>
      <c r="V195" s="4">
        <v>3661196</v>
      </c>
    </row>
    <row r="196" spans="1:22" x14ac:dyDescent="0.55000000000000004">
      <c r="A196" s="3" t="s">
        <v>41</v>
      </c>
      <c r="B196" s="4"/>
      <c r="C196" s="4"/>
      <c r="D196" s="4">
        <v>18624</v>
      </c>
      <c r="E196" s="4">
        <v>18814</v>
      </c>
      <c r="F196" s="4">
        <v>18639</v>
      </c>
      <c r="G196" s="4">
        <v>19589</v>
      </c>
      <c r="H196" s="4">
        <v>23164</v>
      </c>
      <c r="I196" s="4">
        <v>24960</v>
      </c>
      <c r="J196" s="4">
        <v>21752</v>
      </c>
      <c r="K196" s="4">
        <v>20943</v>
      </c>
      <c r="L196" s="4">
        <v>21755</v>
      </c>
      <c r="M196" s="4">
        <v>22143</v>
      </c>
      <c r="N196" s="4">
        <v>22182</v>
      </c>
      <c r="O196" s="4">
        <v>22683</v>
      </c>
      <c r="P196" s="4">
        <v>24664</v>
      </c>
      <c r="Q196" s="4">
        <v>24554</v>
      </c>
      <c r="R196" s="4">
        <v>26365</v>
      </c>
      <c r="S196" s="4">
        <v>23658</v>
      </c>
      <c r="T196" s="4">
        <v>25582</v>
      </c>
      <c r="U196" s="4">
        <v>25711</v>
      </c>
      <c r="V196" s="4">
        <v>25655</v>
      </c>
    </row>
    <row r="197" spans="1:22" x14ac:dyDescent="0.55000000000000004">
      <c r="A197" s="3" t="s">
        <v>42</v>
      </c>
      <c r="B197" s="4"/>
      <c r="C197" s="4"/>
      <c r="D197" s="4">
        <v>1288</v>
      </c>
      <c r="E197" s="4">
        <v>2180</v>
      </c>
      <c r="F197" s="4">
        <v>2180</v>
      </c>
      <c r="G197" s="4">
        <v>3468</v>
      </c>
      <c r="H197" s="4">
        <v>2675</v>
      </c>
      <c r="I197" s="4">
        <v>2675</v>
      </c>
      <c r="J197" s="4">
        <v>2675</v>
      </c>
      <c r="K197" s="4">
        <v>2180</v>
      </c>
      <c r="L197" s="4">
        <v>2675</v>
      </c>
      <c r="M197" s="4">
        <v>2793</v>
      </c>
      <c r="N197" s="4">
        <v>3680</v>
      </c>
      <c r="O197" s="4">
        <v>3040</v>
      </c>
      <c r="P197" s="4">
        <v>3242</v>
      </c>
      <c r="Q197" s="4">
        <v>5473</v>
      </c>
      <c r="R197" s="4">
        <v>5142</v>
      </c>
      <c r="S197" s="4">
        <v>3050</v>
      </c>
      <c r="T197" s="4">
        <v>3043</v>
      </c>
      <c r="U197" s="4">
        <v>3001</v>
      </c>
      <c r="V197" s="4">
        <v>2990</v>
      </c>
    </row>
    <row r="198" spans="1:22" x14ac:dyDescent="0.55000000000000004">
      <c r="A198" s="3" t="s">
        <v>43</v>
      </c>
      <c r="B198" s="4"/>
      <c r="C198" s="4"/>
      <c r="D198" s="4">
        <v>3331</v>
      </c>
      <c r="E198" s="4">
        <v>4139</v>
      </c>
      <c r="F198" s="4">
        <v>4281</v>
      </c>
      <c r="G198" s="4">
        <v>4082</v>
      </c>
      <c r="H198" s="4">
        <v>3784</v>
      </c>
      <c r="I198" s="4">
        <v>3385</v>
      </c>
      <c r="J198" s="4">
        <v>3385</v>
      </c>
      <c r="K198" s="4">
        <v>2920</v>
      </c>
      <c r="L198" s="4">
        <v>2980</v>
      </c>
      <c r="M198" s="4">
        <v>2835</v>
      </c>
      <c r="N198" s="4">
        <v>2811</v>
      </c>
      <c r="O198" s="4">
        <v>2340</v>
      </c>
      <c r="P198" s="4">
        <v>2191</v>
      </c>
      <c r="Q198" s="4">
        <v>1845</v>
      </c>
      <c r="R198" s="4">
        <v>1912</v>
      </c>
      <c r="S198" s="4">
        <v>952</v>
      </c>
      <c r="T198" s="4">
        <v>827</v>
      </c>
      <c r="U198" s="4">
        <v>814</v>
      </c>
      <c r="V198" s="4">
        <v>801</v>
      </c>
    </row>
    <row r="199" spans="1:22" x14ac:dyDescent="0.55000000000000004">
      <c r="A199" s="3" t="s">
        <v>44</v>
      </c>
      <c r="B199" s="4"/>
      <c r="C199" s="4"/>
      <c r="D199" s="4">
        <v>48411</v>
      </c>
      <c r="E199" s="4">
        <v>45111</v>
      </c>
      <c r="F199" s="4">
        <v>47811</v>
      </c>
      <c r="G199" s="4">
        <v>74817</v>
      </c>
      <c r="H199" s="4">
        <v>96022</v>
      </c>
      <c r="I199" s="4">
        <v>104124</v>
      </c>
      <c r="J199" s="4">
        <v>110826</v>
      </c>
      <c r="K199" s="4">
        <v>105225</v>
      </c>
      <c r="L199" s="4">
        <v>132731</v>
      </c>
      <c r="M199" s="4">
        <v>260004</v>
      </c>
      <c r="N199" s="4">
        <v>195650</v>
      </c>
      <c r="O199" s="4">
        <v>219672</v>
      </c>
      <c r="P199" s="4">
        <v>186134</v>
      </c>
      <c r="Q199" s="4">
        <v>133602</v>
      </c>
      <c r="R199" s="4">
        <v>251986</v>
      </c>
      <c r="S199" s="4">
        <v>213717</v>
      </c>
      <c r="T199" s="4">
        <v>195634</v>
      </c>
      <c r="U199" s="4">
        <v>208771</v>
      </c>
      <c r="V199" s="4">
        <v>310833</v>
      </c>
    </row>
    <row r="200" spans="1:22" x14ac:dyDescent="0.55000000000000004">
      <c r="A200" s="3" t="s">
        <v>45</v>
      </c>
      <c r="B200" s="4"/>
      <c r="C200" s="4"/>
      <c r="D200" s="4">
        <v>106117</v>
      </c>
      <c r="E200" s="4">
        <v>111060</v>
      </c>
      <c r="F200" s="4">
        <v>119320</v>
      </c>
      <c r="G200" s="4">
        <v>123013</v>
      </c>
      <c r="H200" s="4">
        <v>128270</v>
      </c>
      <c r="I200" s="4">
        <v>129926</v>
      </c>
      <c r="J200" s="4">
        <v>128850</v>
      </c>
      <c r="K200" s="4">
        <v>132709</v>
      </c>
      <c r="L200" s="4">
        <v>136194</v>
      </c>
      <c r="M200" s="4">
        <v>142792</v>
      </c>
      <c r="N200" s="4">
        <v>144773</v>
      </c>
      <c r="O200" s="4">
        <v>144866</v>
      </c>
      <c r="P200" s="4">
        <v>146250</v>
      </c>
      <c r="Q200" s="4">
        <v>152133</v>
      </c>
      <c r="R200" s="4">
        <v>27526</v>
      </c>
      <c r="S200" s="4">
        <v>27317</v>
      </c>
      <c r="T200" s="4">
        <v>28692</v>
      </c>
      <c r="U200" s="4">
        <v>25755</v>
      </c>
      <c r="V200" s="4">
        <v>26221</v>
      </c>
    </row>
    <row r="201" spans="1:22" x14ac:dyDescent="0.55000000000000004">
      <c r="A201" s="3" t="s">
        <v>46</v>
      </c>
      <c r="B201" s="4"/>
      <c r="C201" s="4"/>
      <c r="D201" s="4">
        <v>16989</v>
      </c>
      <c r="E201" s="4">
        <v>19442</v>
      </c>
      <c r="F201" s="4">
        <v>20082</v>
      </c>
      <c r="G201" s="4">
        <v>24706</v>
      </c>
      <c r="H201" s="4">
        <v>24270</v>
      </c>
      <c r="I201" s="4">
        <v>27354</v>
      </c>
      <c r="J201" s="4">
        <v>28383</v>
      </c>
      <c r="K201" s="4">
        <v>28638</v>
      </c>
      <c r="L201" s="4">
        <v>30985</v>
      </c>
      <c r="M201" s="4">
        <v>32670</v>
      </c>
      <c r="N201" s="4">
        <v>29821</v>
      </c>
      <c r="O201" s="4">
        <v>30791</v>
      </c>
      <c r="P201" s="4">
        <v>31739</v>
      </c>
      <c r="Q201" s="4">
        <v>33968</v>
      </c>
      <c r="R201" s="4">
        <v>33905</v>
      </c>
      <c r="S201" s="4">
        <v>33354</v>
      </c>
      <c r="T201" s="4">
        <v>34341</v>
      </c>
      <c r="U201" s="4">
        <v>35738</v>
      </c>
      <c r="V201" s="4">
        <v>37872</v>
      </c>
    </row>
    <row r="202" spans="1:22" x14ac:dyDescent="0.55000000000000004">
      <c r="A202" s="3" t="s">
        <v>47</v>
      </c>
      <c r="B202" s="4"/>
      <c r="C202" s="4"/>
      <c r="D202" s="4">
        <v>62469</v>
      </c>
      <c r="E202" s="4">
        <v>41187</v>
      </c>
      <c r="F202" s="4">
        <v>52959</v>
      </c>
      <c r="G202" s="4">
        <v>54714</v>
      </c>
      <c r="H202" s="4">
        <v>58789</v>
      </c>
      <c r="I202" s="4">
        <v>66478</v>
      </c>
      <c r="J202" s="4">
        <v>73320</v>
      </c>
      <c r="K202" s="4">
        <v>73166</v>
      </c>
      <c r="L202" s="4">
        <v>74624</v>
      </c>
      <c r="M202" s="4">
        <v>76665</v>
      </c>
      <c r="N202" s="4">
        <v>75517</v>
      </c>
      <c r="O202" s="4">
        <v>76073</v>
      </c>
      <c r="P202" s="4">
        <v>76494</v>
      </c>
      <c r="Q202" s="4">
        <v>76974</v>
      </c>
      <c r="R202" s="4">
        <v>20610</v>
      </c>
      <c r="S202" s="4">
        <v>20778</v>
      </c>
      <c r="T202" s="4">
        <v>20685</v>
      </c>
      <c r="U202" s="4">
        <v>21766</v>
      </c>
      <c r="V202" s="4">
        <v>22227</v>
      </c>
    </row>
    <row r="203" spans="1:22" x14ac:dyDescent="0.55000000000000004">
      <c r="A203" s="3" t="s">
        <v>48</v>
      </c>
      <c r="B203" s="4"/>
      <c r="C203" s="4"/>
      <c r="D203" s="4">
        <v>9872</v>
      </c>
      <c r="E203" s="4">
        <v>12320</v>
      </c>
      <c r="F203" s="4">
        <v>14182</v>
      </c>
      <c r="G203" s="4">
        <v>18078</v>
      </c>
      <c r="H203" s="4">
        <v>22277</v>
      </c>
      <c r="I203" s="4">
        <v>20850</v>
      </c>
      <c r="J203" s="4">
        <v>20297</v>
      </c>
      <c r="K203" s="4">
        <v>21857</v>
      </c>
      <c r="L203" s="4">
        <v>22234</v>
      </c>
      <c r="M203" s="4">
        <v>25326</v>
      </c>
      <c r="N203" s="4">
        <v>28661</v>
      </c>
      <c r="O203" s="4">
        <v>29721</v>
      </c>
      <c r="P203" s="4">
        <v>36688</v>
      </c>
      <c r="Q203" s="4">
        <v>41424</v>
      </c>
      <c r="R203" s="4">
        <v>41827</v>
      </c>
      <c r="S203" s="4">
        <v>41901</v>
      </c>
      <c r="T203" s="4">
        <v>42163</v>
      </c>
      <c r="U203" s="4">
        <v>42396</v>
      </c>
      <c r="V203" s="4">
        <v>43062</v>
      </c>
    </row>
    <row r="204" spans="1:22" x14ac:dyDescent="0.55000000000000004">
      <c r="A204" s="3" t="s">
        <v>49</v>
      </c>
      <c r="B204" s="4"/>
      <c r="C204" s="4"/>
      <c r="D204" s="4">
        <v>3016</v>
      </c>
      <c r="E204" s="4">
        <v>3116</v>
      </c>
      <c r="F204" s="4">
        <v>5327</v>
      </c>
      <c r="G204" s="4">
        <v>6735</v>
      </c>
      <c r="H204" s="4">
        <v>7137</v>
      </c>
      <c r="I204" s="4">
        <v>7639</v>
      </c>
      <c r="J204" s="4">
        <v>7338</v>
      </c>
      <c r="K204" s="4">
        <v>7840</v>
      </c>
      <c r="L204" s="4">
        <v>8142</v>
      </c>
      <c r="M204" s="4">
        <v>9393</v>
      </c>
      <c r="N204" s="4">
        <v>9709</v>
      </c>
      <c r="O204" s="4">
        <v>10032</v>
      </c>
      <c r="P204" s="4">
        <v>10219</v>
      </c>
      <c r="Q204" s="4">
        <v>10885</v>
      </c>
      <c r="R204" s="4">
        <v>12534</v>
      </c>
      <c r="S204" s="4">
        <v>11668</v>
      </c>
      <c r="T204" s="4">
        <v>11139</v>
      </c>
      <c r="U204" s="4">
        <v>11889</v>
      </c>
      <c r="V204" s="4">
        <v>12426</v>
      </c>
    </row>
    <row r="205" spans="1:22" x14ac:dyDescent="0.55000000000000004">
      <c r="A205" s="3" t="s">
        <v>50</v>
      </c>
      <c r="B205" s="4"/>
      <c r="C205" s="4"/>
      <c r="D205" s="4">
        <v>920</v>
      </c>
      <c r="E205" s="4">
        <v>1533</v>
      </c>
      <c r="F205" s="4">
        <v>1635</v>
      </c>
      <c r="G205" s="4">
        <v>1431</v>
      </c>
      <c r="H205" s="4">
        <v>1022</v>
      </c>
      <c r="I205" s="4">
        <v>818</v>
      </c>
      <c r="J205" s="4">
        <v>1124</v>
      </c>
      <c r="K205" s="4">
        <v>1738</v>
      </c>
      <c r="L205" s="4">
        <v>1431</v>
      </c>
      <c r="M205" s="4">
        <v>1416</v>
      </c>
      <c r="N205" s="4">
        <v>1217</v>
      </c>
      <c r="O205" s="4">
        <v>3401</v>
      </c>
      <c r="P205" s="4">
        <v>2330</v>
      </c>
      <c r="Q205" s="4">
        <v>6620</v>
      </c>
      <c r="R205" s="4">
        <v>7002</v>
      </c>
      <c r="S205" s="4">
        <v>7012</v>
      </c>
      <c r="T205" s="4">
        <v>6465</v>
      </c>
      <c r="U205" s="4">
        <v>6402</v>
      </c>
      <c r="V205" s="4">
        <v>6682</v>
      </c>
    </row>
    <row r="206" spans="1:22" x14ac:dyDescent="0.55000000000000004">
      <c r="A206" s="3" t="s">
        <v>51</v>
      </c>
      <c r="B206" s="4"/>
      <c r="C206" s="4"/>
      <c r="D206" s="4">
        <v>203480</v>
      </c>
      <c r="E206" s="4">
        <v>257275</v>
      </c>
      <c r="F206" s="4">
        <v>233177</v>
      </c>
      <c r="G206" s="4">
        <v>148785</v>
      </c>
      <c r="H206" s="4">
        <v>27497</v>
      </c>
      <c r="I206" s="4">
        <v>39796</v>
      </c>
      <c r="J206" s="4">
        <v>16798</v>
      </c>
      <c r="K206" s="4">
        <v>44996</v>
      </c>
      <c r="L206" s="4">
        <v>50695</v>
      </c>
      <c r="M206" s="4">
        <v>42345</v>
      </c>
      <c r="N206" s="4">
        <v>31763</v>
      </c>
      <c r="O206" s="4">
        <v>185363</v>
      </c>
      <c r="P206" s="4">
        <v>248577</v>
      </c>
      <c r="Q206" s="4">
        <v>286735</v>
      </c>
      <c r="R206" s="4">
        <v>319106</v>
      </c>
      <c r="S206" s="4">
        <v>338160</v>
      </c>
      <c r="T206" s="4">
        <v>317059</v>
      </c>
      <c r="U206" s="4">
        <v>303282</v>
      </c>
      <c r="V206" s="4">
        <v>391404</v>
      </c>
    </row>
    <row r="207" spans="1:22" x14ac:dyDescent="0.55000000000000004">
      <c r="A207" s="3" t="s">
        <v>52</v>
      </c>
      <c r="B207" s="4"/>
      <c r="C207" s="4"/>
      <c r="D207" s="4">
        <v>124157</v>
      </c>
      <c r="E207" s="4">
        <v>117014</v>
      </c>
      <c r="F207" s="4">
        <v>150891</v>
      </c>
      <c r="G207" s="4">
        <v>179671</v>
      </c>
      <c r="H207" s="4">
        <v>198732</v>
      </c>
      <c r="I207" s="4">
        <v>205052</v>
      </c>
      <c r="J207" s="4">
        <v>187717</v>
      </c>
      <c r="K207" s="4">
        <v>205547</v>
      </c>
      <c r="L207" s="4">
        <v>193165</v>
      </c>
      <c r="M207" s="4">
        <v>199181</v>
      </c>
      <c r="N207" s="4">
        <v>204007</v>
      </c>
      <c r="O207" s="4">
        <v>207877</v>
      </c>
      <c r="P207" s="4">
        <v>211358</v>
      </c>
      <c r="Q207" s="4">
        <v>219422</v>
      </c>
      <c r="R207" s="4">
        <v>268229</v>
      </c>
      <c r="S207" s="4">
        <v>268588</v>
      </c>
      <c r="T207" s="4">
        <v>269947</v>
      </c>
      <c r="U207" s="4">
        <v>268437</v>
      </c>
      <c r="V207" s="4">
        <v>271615</v>
      </c>
    </row>
    <row r="208" spans="1:22" x14ac:dyDescent="0.55000000000000004">
      <c r="A208" s="3" t="s">
        <v>53</v>
      </c>
      <c r="B208" s="4"/>
      <c r="C208" s="4"/>
      <c r="D208" s="4">
        <v>12338</v>
      </c>
      <c r="E208" s="4">
        <v>11231</v>
      </c>
      <c r="F208" s="4">
        <v>15896</v>
      </c>
      <c r="G208" s="4">
        <v>17236</v>
      </c>
      <c r="H208" s="4">
        <v>13078</v>
      </c>
      <c r="I208" s="4">
        <v>17437</v>
      </c>
      <c r="J208" s="4">
        <v>17757</v>
      </c>
      <c r="K208" s="4">
        <v>17375</v>
      </c>
      <c r="L208" s="4">
        <v>19459</v>
      </c>
      <c r="M208" s="4">
        <v>22877</v>
      </c>
      <c r="N208" s="4">
        <v>29526</v>
      </c>
      <c r="O208" s="4">
        <v>27866</v>
      </c>
      <c r="P208" s="4">
        <v>24340</v>
      </c>
      <c r="Q208" s="4">
        <v>24680</v>
      </c>
      <c r="R208" s="4">
        <v>24583</v>
      </c>
      <c r="S208" s="4">
        <v>25242</v>
      </c>
      <c r="T208" s="4">
        <v>22550</v>
      </c>
      <c r="U208" s="4">
        <v>21845</v>
      </c>
      <c r="V208" s="4">
        <v>22207</v>
      </c>
    </row>
    <row r="209" spans="1:22" x14ac:dyDescent="0.55000000000000004">
      <c r="A209" s="3" t="s">
        <v>54</v>
      </c>
      <c r="B209" s="4"/>
      <c r="C209" s="4"/>
      <c r="D209" s="4">
        <v>271164</v>
      </c>
      <c r="E209" s="4">
        <v>339556</v>
      </c>
      <c r="F209" s="4">
        <v>356678</v>
      </c>
      <c r="G209" s="4">
        <v>376573</v>
      </c>
      <c r="H209" s="4">
        <v>384881</v>
      </c>
      <c r="I209" s="4">
        <v>391019</v>
      </c>
      <c r="J209" s="4">
        <v>409106</v>
      </c>
      <c r="K209" s="4">
        <v>411958</v>
      </c>
      <c r="L209" s="4">
        <v>414658</v>
      </c>
      <c r="M209" s="4">
        <v>431673</v>
      </c>
      <c r="N209" s="4">
        <v>448500</v>
      </c>
      <c r="O209" s="4">
        <v>460918</v>
      </c>
      <c r="P209" s="4">
        <v>463855</v>
      </c>
      <c r="Q209" s="4">
        <v>459962</v>
      </c>
      <c r="R209" s="4">
        <v>1926022</v>
      </c>
      <c r="S209" s="4">
        <v>1982216</v>
      </c>
      <c r="T209" s="4">
        <v>2019945</v>
      </c>
      <c r="U209" s="4">
        <v>2078023</v>
      </c>
      <c r="V209" s="4">
        <v>2101601</v>
      </c>
    </row>
    <row r="210" spans="1:22" x14ac:dyDescent="0.55000000000000004">
      <c r="A210" s="3" t="s">
        <v>55</v>
      </c>
      <c r="B210" s="4"/>
      <c r="C210" s="4"/>
      <c r="D210" s="4">
        <v>57761</v>
      </c>
      <c r="E210" s="4">
        <v>58531</v>
      </c>
      <c r="F210" s="4">
        <v>64251</v>
      </c>
      <c r="G210" s="4">
        <v>78908</v>
      </c>
      <c r="H210" s="4">
        <v>84245</v>
      </c>
      <c r="I210" s="4">
        <v>92409</v>
      </c>
      <c r="J210" s="4">
        <v>96564</v>
      </c>
      <c r="K210" s="4">
        <v>98685</v>
      </c>
      <c r="L210" s="4">
        <v>100300</v>
      </c>
      <c r="M210" s="4">
        <v>92314</v>
      </c>
      <c r="N210" s="4">
        <v>73773</v>
      </c>
      <c r="O210" s="4">
        <v>74545</v>
      </c>
      <c r="P210" s="4">
        <v>87071</v>
      </c>
      <c r="Q210" s="4">
        <v>92010</v>
      </c>
      <c r="R210" s="4">
        <v>86908</v>
      </c>
      <c r="S210" s="4">
        <v>83174</v>
      </c>
      <c r="T210" s="4">
        <v>87386</v>
      </c>
      <c r="U210" s="4">
        <v>88893</v>
      </c>
      <c r="V210" s="4">
        <v>90083</v>
      </c>
    </row>
    <row r="211" spans="1:22" x14ac:dyDescent="0.55000000000000004">
      <c r="A211" s="3" t="s">
        <v>56</v>
      </c>
      <c r="B211" s="4"/>
      <c r="C211" s="4"/>
      <c r="D211" s="4">
        <v>45706</v>
      </c>
      <c r="E211" s="4">
        <v>49106</v>
      </c>
      <c r="F211" s="4">
        <v>49006</v>
      </c>
      <c r="G211" s="4">
        <v>51907</v>
      </c>
      <c r="H211" s="4">
        <v>54007</v>
      </c>
      <c r="I211" s="4">
        <v>55007</v>
      </c>
      <c r="J211" s="4">
        <v>57707</v>
      </c>
      <c r="K211" s="4">
        <v>60407</v>
      </c>
      <c r="L211" s="4">
        <v>62608</v>
      </c>
      <c r="M211" s="4">
        <v>69630</v>
      </c>
      <c r="N211" s="4">
        <v>71196</v>
      </c>
      <c r="O211" s="4">
        <v>72839</v>
      </c>
      <c r="P211" s="4">
        <v>75260</v>
      </c>
      <c r="Q211" s="4">
        <v>71923</v>
      </c>
      <c r="R211" s="4">
        <v>73314</v>
      </c>
      <c r="S211" s="4">
        <v>75426</v>
      </c>
      <c r="T211" s="4">
        <v>79673</v>
      </c>
      <c r="U211" s="4">
        <v>86142</v>
      </c>
      <c r="V211" s="4">
        <v>87991</v>
      </c>
    </row>
    <row r="212" spans="1:22" x14ac:dyDescent="0.55000000000000004">
      <c r="A212" s="3" t="s">
        <v>57</v>
      </c>
      <c r="B212" s="4"/>
      <c r="C212" s="4"/>
      <c r="D212" s="4">
        <v>56638</v>
      </c>
      <c r="E212" s="4">
        <v>60206</v>
      </c>
      <c r="F212" s="4">
        <v>57431</v>
      </c>
      <c r="G212" s="4">
        <v>50254</v>
      </c>
      <c r="H212" s="4">
        <v>45277</v>
      </c>
      <c r="I212" s="4">
        <v>41471</v>
      </c>
      <c r="J212" s="4">
        <v>36597</v>
      </c>
      <c r="K212" s="4">
        <v>38584</v>
      </c>
      <c r="L212" s="4">
        <v>34376</v>
      </c>
      <c r="M212" s="4">
        <v>38078</v>
      </c>
      <c r="N212" s="4">
        <v>34803</v>
      </c>
      <c r="O212" s="4">
        <v>40575</v>
      </c>
      <c r="P212" s="4">
        <v>43681</v>
      </c>
      <c r="Q212" s="4">
        <v>42715</v>
      </c>
      <c r="R212" s="4">
        <v>42776</v>
      </c>
      <c r="S212" s="4">
        <v>45865</v>
      </c>
      <c r="T212" s="4">
        <v>48919</v>
      </c>
      <c r="U212" s="4">
        <v>50758</v>
      </c>
      <c r="V212" s="4">
        <v>53027</v>
      </c>
    </row>
    <row r="213" spans="1:22" x14ac:dyDescent="0.55000000000000004">
      <c r="A213" s="3" t="s">
        <v>58</v>
      </c>
      <c r="B213" s="4"/>
      <c r="C213" s="4"/>
      <c r="D213" s="4">
        <v>56591</v>
      </c>
      <c r="E213" s="4">
        <v>54838</v>
      </c>
      <c r="F213" s="4">
        <v>56717</v>
      </c>
      <c r="G213" s="4">
        <v>52219</v>
      </c>
      <c r="H213" s="4">
        <v>37813</v>
      </c>
      <c r="I213" s="4">
        <v>38948</v>
      </c>
      <c r="J213" s="4">
        <v>40151</v>
      </c>
      <c r="K213" s="4">
        <v>38693</v>
      </c>
      <c r="L213" s="4">
        <v>41142</v>
      </c>
      <c r="M213" s="4">
        <v>44292</v>
      </c>
      <c r="N213" s="4">
        <v>36576</v>
      </c>
      <c r="O213" s="4">
        <v>36997</v>
      </c>
      <c r="P213" s="4">
        <v>38983</v>
      </c>
      <c r="Q213" s="4">
        <v>39875</v>
      </c>
      <c r="R213" s="4">
        <v>36404</v>
      </c>
      <c r="S213" s="4">
        <v>38279</v>
      </c>
      <c r="T213" s="4">
        <v>39851</v>
      </c>
      <c r="U213" s="4">
        <v>39881</v>
      </c>
      <c r="V213" s="4">
        <v>39486</v>
      </c>
    </row>
    <row r="214" spans="1:22" x14ac:dyDescent="0.55000000000000004">
      <c r="A214" s="3" t="s">
        <v>59</v>
      </c>
      <c r="B214" s="4"/>
      <c r="C214" s="4"/>
      <c r="D214" s="4">
        <v>19230</v>
      </c>
      <c r="E214" s="4">
        <v>25652</v>
      </c>
      <c r="F214" s="4">
        <v>27530</v>
      </c>
      <c r="G214" s="4">
        <v>23127</v>
      </c>
      <c r="H214" s="4">
        <v>26298</v>
      </c>
      <c r="I214" s="4">
        <v>32531</v>
      </c>
      <c r="J214" s="4">
        <v>27534</v>
      </c>
      <c r="K214" s="4">
        <v>30333</v>
      </c>
      <c r="L214" s="4">
        <v>32437</v>
      </c>
      <c r="M214" s="4">
        <v>27524</v>
      </c>
      <c r="N214" s="4">
        <v>25539</v>
      </c>
      <c r="O214" s="4">
        <v>30486</v>
      </c>
      <c r="P214" s="4">
        <v>36117</v>
      </c>
      <c r="Q214" s="4">
        <v>38778</v>
      </c>
      <c r="R214" s="4">
        <v>37262</v>
      </c>
      <c r="S214" s="4">
        <v>34394</v>
      </c>
      <c r="T214" s="4">
        <v>35110</v>
      </c>
      <c r="U214" s="4">
        <v>39681</v>
      </c>
      <c r="V214" s="4">
        <v>37783</v>
      </c>
    </row>
    <row r="215" spans="1:22" x14ac:dyDescent="0.55000000000000004">
      <c r="A215" s="3" t="s">
        <v>60</v>
      </c>
      <c r="B215" s="4"/>
      <c r="C215" s="4"/>
      <c r="D215" s="4">
        <v>13481</v>
      </c>
      <c r="E215" s="4">
        <v>14679</v>
      </c>
      <c r="F215" s="4">
        <v>15678</v>
      </c>
      <c r="G215" s="4">
        <v>16976</v>
      </c>
      <c r="H215" s="4">
        <v>19872</v>
      </c>
      <c r="I215" s="4">
        <v>20471</v>
      </c>
      <c r="J215" s="4">
        <v>23767</v>
      </c>
      <c r="K215" s="4">
        <v>27262</v>
      </c>
      <c r="L215" s="4">
        <v>22868</v>
      </c>
      <c r="M215" s="4">
        <v>37015</v>
      </c>
      <c r="N215" s="4">
        <v>24301</v>
      </c>
      <c r="O215" s="4">
        <v>32305</v>
      </c>
      <c r="P215" s="4">
        <v>32188</v>
      </c>
      <c r="Q215" s="4">
        <v>53829</v>
      </c>
      <c r="R215" s="4">
        <v>53706</v>
      </c>
      <c r="S215" s="4">
        <v>31111</v>
      </c>
      <c r="T215" s="4">
        <v>31960</v>
      </c>
      <c r="U215" s="4">
        <v>42639</v>
      </c>
      <c r="V215" s="4">
        <v>77230</v>
      </c>
    </row>
    <row r="216" spans="1:22" x14ac:dyDescent="0.55000000000000004">
      <c r="A216" s="2" t="s">
        <v>35</v>
      </c>
      <c r="B216" s="4">
        <v>434042178</v>
      </c>
      <c r="C216" s="4">
        <v>452534085</v>
      </c>
      <c r="D216" s="4">
        <v>486957335</v>
      </c>
      <c r="E216" s="4">
        <v>515711541</v>
      </c>
      <c r="F216" s="4">
        <v>525907122</v>
      </c>
      <c r="G216" s="4">
        <v>540723289</v>
      </c>
      <c r="H216" s="4">
        <v>551543260</v>
      </c>
      <c r="I216" s="4">
        <v>566781298</v>
      </c>
      <c r="J216" s="4">
        <v>582557475</v>
      </c>
      <c r="K216" s="4">
        <v>596506161</v>
      </c>
      <c r="L216" s="4">
        <v>607537163</v>
      </c>
      <c r="M216" s="4">
        <v>607608694</v>
      </c>
      <c r="N216" s="4">
        <v>589182780</v>
      </c>
      <c r="O216" s="4">
        <v>606693467</v>
      </c>
      <c r="P216" s="4">
        <v>623090752</v>
      </c>
      <c r="Q216" s="4">
        <v>632530490</v>
      </c>
      <c r="R216" s="4">
        <v>644189624</v>
      </c>
      <c r="S216" s="4">
        <v>660248598</v>
      </c>
      <c r="T216" s="4">
        <v>678529712</v>
      </c>
      <c r="U216" s="4">
        <v>696320877</v>
      </c>
      <c r="V216" s="4">
        <v>715525126</v>
      </c>
    </row>
    <row r="217" spans="1:22" x14ac:dyDescent="0.55000000000000004">
      <c r="A217" s="3" t="s">
        <v>41</v>
      </c>
      <c r="B217" s="4">
        <v>8172189</v>
      </c>
      <c r="C217" s="4">
        <v>8940063</v>
      </c>
      <c r="D217" s="4">
        <v>10051064</v>
      </c>
      <c r="E217" s="4">
        <v>10182369</v>
      </c>
      <c r="F217" s="4">
        <v>10261332</v>
      </c>
      <c r="G217" s="4">
        <v>10555349</v>
      </c>
      <c r="H217" s="4">
        <v>9716109</v>
      </c>
      <c r="I217" s="4">
        <v>9922848</v>
      </c>
      <c r="J217" s="4">
        <v>9915300</v>
      </c>
      <c r="K217" s="4">
        <v>9941318</v>
      </c>
      <c r="L217" s="4">
        <v>9985731</v>
      </c>
      <c r="M217" s="4">
        <v>10130889</v>
      </c>
      <c r="N217" s="4">
        <v>10178003</v>
      </c>
      <c r="O217" s="4">
        <v>10121527</v>
      </c>
      <c r="P217" s="4">
        <v>10456680</v>
      </c>
      <c r="Q217" s="4">
        <v>10737315</v>
      </c>
      <c r="R217" s="4">
        <v>11288671</v>
      </c>
      <c r="S217" s="4">
        <v>11971376</v>
      </c>
      <c r="T217" s="4">
        <v>12367227</v>
      </c>
      <c r="U217" s="4">
        <v>12825111</v>
      </c>
      <c r="V217" s="4">
        <v>13222414</v>
      </c>
    </row>
    <row r="218" spans="1:22" x14ac:dyDescent="0.55000000000000004">
      <c r="A218" s="3" t="s">
        <v>42</v>
      </c>
      <c r="B218" s="4">
        <v>3529525</v>
      </c>
      <c r="C218" s="4">
        <v>3917098</v>
      </c>
      <c r="D218" s="4">
        <v>4315090</v>
      </c>
      <c r="E218" s="4">
        <v>4122687</v>
      </c>
      <c r="F218" s="4">
        <v>3885871</v>
      </c>
      <c r="G218" s="4">
        <v>3921011</v>
      </c>
      <c r="H218" s="4">
        <v>3973923</v>
      </c>
      <c r="I218" s="4">
        <v>4135602</v>
      </c>
      <c r="J218" s="4">
        <v>4341270</v>
      </c>
      <c r="K218" s="4">
        <v>4267294</v>
      </c>
      <c r="L218" s="4">
        <v>4196351</v>
      </c>
      <c r="M218" s="4">
        <v>4334525</v>
      </c>
      <c r="N218" s="4">
        <v>4175959</v>
      </c>
      <c r="O218" s="4">
        <v>4389564</v>
      </c>
      <c r="P218" s="4">
        <v>4535597</v>
      </c>
      <c r="Q218" s="4">
        <v>4539517</v>
      </c>
      <c r="R218" s="4">
        <v>4928133</v>
      </c>
      <c r="S218" s="4">
        <v>4759020</v>
      </c>
      <c r="T218" s="4">
        <v>4950357</v>
      </c>
      <c r="U218" s="4">
        <v>4924477</v>
      </c>
      <c r="V218" s="4">
        <v>5034850</v>
      </c>
    </row>
    <row r="219" spans="1:22" x14ac:dyDescent="0.55000000000000004">
      <c r="A219" s="3" t="s">
        <v>43</v>
      </c>
      <c r="B219" s="4">
        <v>3084990</v>
      </c>
      <c r="C219" s="4">
        <v>3044964</v>
      </c>
      <c r="D219" s="4">
        <v>3146363</v>
      </c>
      <c r="E219" s="4">
        <v>3343227</v>
      </c>
      <c r="F219" s="4">
        <v>4042233</v>
      </c>
      <c r="G219" s="4">
        <v>3723107</v>
      </c>
      <c r="H219" s="4">
        <v>4086708</v>
      </c>
      <c r="I219" s="4">
        <v>4097909</v>
      </c>
      <c r="J219" s="4">
        <v>4031033</v>
      </c>
      <c r="K219" s="4">
        <v>3987844</v>
      </c>
      <c r="L219" s="4">
        <v>4081148</v>
      </c>
      <c r="M219" s="4">
        <v>4063694</v>
      </c>
      <c r="N219" s="4">
        <v>4089902</v>
      </c>
      <c r="O219" s="4">
        <v>3829138</v>
      </c>
      <c r="P219" s="4">
        <v>3778496</v>
      </c>
      <c r="Q219" s="4">
        <v>3855906</v>
      </c>
      <c r="R219" s="4">
        <v>3767142</v>
      </c>
      <c r="S219" s="4">
        <v>3808663</v>
      </c>
      <c r="T219" s="4">
        <v>4113957</v>
      </c>
      <c r="U219" s="4">
        <v>4418844</v>
      </c>
      <c r="V219" s="4">
        <v>4643985</v>
      </c>
    </row>
    <row r="220" spans="1:22" x14ac:dyDescent="0.55000000000000004">
      <c r="A220" s="3" t="s">
        <v>44</v>
      </c>
      <c r="B220" s="4">
        <v>21852668</v>
      </c>
      <c r="C220" s="4">
        <v>22097167</v>
      </c>
      <c r="D220" s="4">
        <v>25287862</v>
      </c>
      <c r="E220" s="4">
        <v>26119361</v>
      </c>
      <c r="F220" s="4">
        <v>28294158</v>
      </c>
      <c r="G220" s="4">
        <v>29742056</v>
      </c>
      <c r="H220" s="4">
        <v>30708354</v>
      </c>
      <c r="I220" s="4">
        <v>31171354</v>
      </c>
      <c r="J220" s="4">
        <v>31815853</v>
      </c>
      <c r="K220" s="4">
        <v>32644452</v>
      </c>
      <c r="L220" s="4">
        <v>33686250</v>
      </c>
      <c r="M220" s="4">
        <v>32332617</v>
      </c>
      <c r="N220" s="4">
        <v>32002725</v>
      </c>
      <c r="O220" s="4">
        <v>33505799</v>
      </c>
      <c r="P220" s="4">
        <v>33890676</v>
      </c>
      <c r="Q220" s="4">
        <v>34823090</v>
      </c>
      <c r="R220" s="4">
        <v>35065354</v>
      </c>
      <c r="S220" s="4">
        <v>35847597</v>
      </c>
      <c r="T220" s="4">
        <v>37465753</v>
      </c>
      <c r="U220" s="4">
        <v>38001610</v>
      </c>
      <c r="V220" s="4">
        <v>39763327</v>
      </c>
    </row>
    <row r="221" spans="1:22" x14ac:dyDescent="0.55000000000000004">
      <c r="A221" s="3" t="s">
        <v>45</v>
      </c>
      <c r="B221" s="4">
        <v>24298801</v>
      </c>
      <c r="C221" s="4">
        <v>24645553</v>
      </c>
      <c r="D221" s="4">
        <v>24410258</v>
      </c>
      <c r="E221" s="4">
        <v>24283324</v>
      </c>
      <c r="F221" s="4">
        <v>24425107</v>
      </c>
      <c r="G221" s="4">
        <v>24936986</v>
      </c>
      <c r="H221" s="4">
        <v>25470936</v>
      </c>
      <c r="I221" s="4">
        <v>26372201</v>
      </c>
      <c r="J221" s="4">
        <v>27807682</v>
      </c>
      <c r="K221" s="4">
        <v>28939352</v>
      </c>
      <c r="L221" s="4">
        <v>29882480</v>
      </c>
      <c r="M221" s="4">
        <v>31084589</v>
      </c>
      <c r="N221" s="4">
        <v>31610675</v>
      </c>
      <c r="O221" s="4">
        <v>32309185</v>
      </c>
      <c r="P221" s="4">
        <v>32391315</v>
      </c>
      <c r="Q221" s="4">
        <v>33106589</v>
      </c>
      <c r="R221" s="4">
        <v>33520508</v>
      </c>
      <c r="S221" s="4">
        <v>34186126</v>
      </c>
      <c r="T221" s="4">
        <v>34676199</v>
      </c>
      <c r="U221" s="4">
        <v>35183329</v>
      </c>
      <c r="V221" s="4">
        <v>35490311</v>
      </c>
    </row>
    <row r="222" spans="1:22" x14ac:dyDescent="0.55000000000000004">
      <c r="A222" s="3" t="s">
        <v>46</v>
      </c>
      <c r="B222" s="4">
        <v>32607268</v>
      </c>
      <c r="C222" s="4">
        <v>34556367</v>
      </c>
      <c r="D222" s="4">
        <v>35699644</v>
      </c>
      <c r="E222" s="4">
        <v>38590622</v>
      </c>
      <c r="F222" s="4">
        <v>40439420</v>
      </c>
      <c r="G222" s="4">
        <v>40792501</v>
      </c>
      <c r="H222" s="4">
        <v>41559889</v>
      </c>
      <c r="I222" s="4">
        <v>43409056</v>
      </c>
      <c r="J222" s="4">
        <v>44765830</v>
      </c>
      <c r="K222" s="4">
        <v>47855808</v>
      </c>
      <c r="L222" s="4">
        <v>50122692</v>
      </c>
      <c r="M222" s="4">
        <v>48993097</v>
      </c>
      <c r="N222" s="4">
        <v>48369396</v>
      </c>
      <c r="O222" s="4">
        <v>49077273</v>
      </c>
      <c r="P222" s="4">
        <v>51007213</v>
      </c>
      <c r="Q222" s="4">
        <v>52168570</v>
      </c>
      <c r="R222" s="4">
        <v>54356175</v>
      </c>
      <c r="S222" s="4">
        <v>56398911</v>
      </c>
      <c r="T222" s="4">
        <v>59264614</v>
      </c>
      <c r="U222" s="4">
        <v>62165054</v>
      </c>
      <c r="V222" s="4">
        <v>64242219</v>
      </c>
    </row>
    <row r="223" spans="1:22" x14ac:dyDescent="0.55000000000000004">
      <c r="A223" s="3" t="s">
        <v>47</v>
      </c>
      <c r="B223" s="4">
        <v>24356294</v>
      </c>
      <c r="C223" s="4">
        <v>24665742</v>
      </c>
      <c r="D223" s="4">
        <v>25417816</v>
      </c>
      <c r="E223" s="4">
        <v>26147141</v>
      </c>
      <c r="F223" s="4">
        <v>26485835</v>
      </c>
      <c r="G223" s="4">
        <v>27056230</v>
      </c>
      <c r="H223" s="4">
        <v>27730296</v>
      </c>
      <c r="I223" s="4">
        <v>28495695</v>
      </c>
      <c r="J223" s="4">
        <v>29025315</v>
      </c>
      <c r="K223" s="4">
        <v>29799148</v>
      </c>
      <c r="L223" s="4">
        <v>30901871</v>
      </c>
      <c r="M223" s="4">
        <v>31659015</v>
      </c>
      <c r="N223" s="4">
        <v>32275018</v>
      </c>
      <c r="O223" s="4">
        <v>32538165</v>
      </c>
      <c r="P223" s="4">
        <v>33011970</v>
      </c>
      <c r="Q223" s="4">
        <v>33318624</v>
      </c>
      <c r="R223" s="4">
        <v>34184179</v>
      </c>
      <c r="S223" s="4">
        <v>34366084</v>
      </c>
      <c r="T223" s="4">
        <v>35244407</v>
      </c>
      <c r="U223" s="4">
        <v>36394519</v>
      </c>
      <c r="V223" s="4">
        <v>37290664</v>
      </c>
    </row>
    <row r="224" spans="1:22" x14ac:dyDescent="0.55000000000000004">
      <c r="A224" s="3" t="s">
        <v>48</v>
      </c>
      <c r="B224" s="4">
        <v>9955482</v>
      </c>
      <c r="C224" s="4">
        <v>10458865</v>
      </c>
      <c r="D224" s="4">
        <v>12643062</v>
      </c>
      <c r="E224" s="4">
        <v>13907225</v>
      </c>
      <c r="F224" s="4">
        <v>16050077</v>
      </c>
      <c r="G224" s="4">
        <v>16564820</v>
      </c>
      <c r="H224" s="4">
        <v>16656342</v>
      </c>
      <c r="I224" s="4">
        <v>18378091</v>
      </c>
      <c r="J224" s="4">
        <v>19066167</v>
      </c>
      <c r="K224" s="4">
        <v>19635580</v>
      </c>
      <c r="L224" s="4">
        <v>19667362</v>
      </c>
      <c r="M224" s="4">
        <v>19817472</v>
      </c>
      <c r="N224" s="4">
        <v>19698817</v>
      </c>
      <c r="O224" s="4">
        <v>20164934</v>
      </c>
      <c r="P224" s="4">
        <v>20326488</v>
      </c>
      <c r="Q224" s="4">
        <v>20554011</v>
      </c>
      <c r="R224" s="4">
        <v>20083380</v>
      </c>
      <c r="S224" s="4">
        <v>21126392</v>
      </c>
      <c r="T224" s="4">
        <v>21131061</v>
      </c>
      <c r="U224" s="4">
        <v>21453988</v>
      </c>
      <c r="V224" s="4">
        <v>22074855</v>
      </c>
    </row>
    <row r="225" spans="1:22" x14ac:dyDescent="0.55000000000000004">
      <c r="A225" s="3" t="s">
        <v>49</v>
      </c>
      <c r="B225" s="4">
        <v>2320101</v>
      </c>
      <c r="C225" s="4">
        <v>2460566</v>
      </c>
      <c r="D225" s="4">
        <v>2598289</v>
      </c>
      <c r="E225" s="4">
        <v>2940343</v>
      </c>
      <c r="F225" s="4">
        <v>3379016</v>
      </c>
      <c r="G225" s="4">
        <v>3659070</v>
      </c>
      <c r="H225" s="4">
        <v>3715501</v>
      </c>
      <c r="I225" s="4">
        <v>3694106</v>
      </c>
      <c r="J225" s="4">
        <v>3759092</v>
      </c>
      <c r="K225" s="4">
        <v>3915556</v>
      </c>
      <c r="L225" s="4">
        <v>4300464</v>
      </c>
      <c r="M225" s="4">
        <v>4671254</v>
      </c>
      <c r="N225" s="4">
        <v>4716556</v>
      </c>
      <c r="O225" s="4">
        <v>4445357</v>
      </c>
      <c r="P225" s="4">
        <v>4564905</v>
      </c>
      <c r="Q225" s="4">
        <v>4554330</v>
      </c>
      <c r="R225" s="4">
        <v>4826446</v>
      </c>
      <c r="S225" s="4">
        <v>4488667</v>
      </c>
      <c r="T225" s="4">
        <v>4595946</v>
      </c>
      <c r="U225" s="4">
        <v>4482803</v>
      </c>
      <c r="V225" s="4">
        <v>4340478</v>
      </c>
    </row>
    <row r="226" spans="1:22" x14ac:dyDescent="0.55000000000000004">
      <c r="A226" s="3" t="s">
        <v>50</v>
      </c>
      <c r="B226" s="4">
        <v>78742474</v>
      </c>
      <c r="C226" s="4">
        <v>84164659</v>
      </c>
      <c r="D226" s="4">
        <v>91073685</v>
      </c>
      <c r="E226" s="4">
        <v>98572023</v>
      </c>
      <c r="F226" s="4">
        <v>93626166</v>
      </c>
      <c r="G226" s="4">
        <v>95985088</v>
      </c>
      <c r="H226" s="4">
        <v>96041961</v>
      </c>
      <c r="I226" s="4">
        <v>96301834</v>
      </c>
      <c r="J226" s="4">
        <v>96553463</v>
      </c>
      <c r="K226" s="4">
        <v>94254298</v>
      </c>
      <c r="L226" s="4">
        <v>89472055</v>
      </c>
      <c r="M226" s="4">
        <v>81942031</v>
      </c>
      <c r="N226" s="4">
        <v>68136206</v>
      </c>
      <c r="O226" s="4">
        <v>72845658</v>
      </c>
      <c r="P226" s="4">
        <v>74955904</v>
      </c>
      <c r="Q226" s="4">
        <v>76489751</v>
      </c>
      <c r="R226" s="4">
        <v>75761257</v>
      </c>
      <c r="S226" s="4">
        <v>78046578</v>
      </c>
      <c r="T226" s="4">
        <v>79385184</v>
      </c>
      <c r="U226" s="4">
        <v>80999820</v>
      </c>
      <c r="V226" s="4">
        <v>82213633</v>
      </c>
    </row>
    <row r="227" spans="1:22" x14ac:dyDescent="0.55000000000000004">
      <c r="A227" s="3" t="s">
        <v>51</v>
      </c>
      <c r="B227" s="4">
        <v>8702384</v>
      </c>
      <c r="C227" s="4">
        <v>8386583</v>
      </c>
      <c r="D227" s="4">
        <v>8894282</v>
      </c>
      <c r="E227" s="4">
        <v>9392981</v>
      </c>
      <c r="F227" s="4">
        <v>9615480</v>
      </c>
      <c r="G227" s="4">
        <v>8756282</v>
      </c>
      <c r="H227" s="4">
        <v>8623882</v>
      </c>
      <c r="I227" s="4">
        <v>8862682</v>
      </c>
      <c r="J227" s="4">
        <v>9137381</v>
      </c>
      <c r="K227" s="4">
        <v>8277583</v>
      </c>
      <c r="L227" s="4">
        <v>7806484</v>
      </c>
      <c r="M227" s="4">
        <v>8613049</v>
      </c>
      <c r="N227" s="4">
        <v>5703185</v>
      </c>
      <c r="O227" s="4">
        <v>6392450</v>
      </c>
      <c r="P227" s="4">
        <v>8070649</v>
      </c>
      <c r="Q227" s="4">
        <v>7975661</v>
      </c>
      <c r="R227" s="4">
        <v>8679799</v>
      </c>
      <c r="S227" s="4">
        <v>8422705</v>
      </c>
      <c r="T227" s="4">
        <v>7961102</v>
      </c>
      <c r="U227" s="4">
        <v>7796889</v>
      </c>
      <c r="V227" s="4">
        <v>7655780</v>
      </c>
    </row>
    <row r="228" spans="1:22" x14ac:dyDescent="0.55000000000000004">
      <c r="A228" s="3" t="s">
        <v>52</v>
      </c>
      <c r="B228" s="4">
        <v>57244388</v>
      </c>
      <c r="C228" s="4">
        <v>58708648</v>
      </c>
      <c r="D228" s="4">
        <v>66723853</v>
      </c>
      <c r="E228" s="4">
        <v>70925029</v>
      </c>
      <c r="F228" s="4">
        <v>76652271</v>
      </c>
      <c r="G228" s="4">
        <v>82273423</v>
      </c>
      <c r="H228" s="4">
        <v>85974419</v>
      </c>
      <c r="I228" s="4">
        <v>89983278</v>
      </c>
      <c r="J228" s="4">
        <v>93022810</v>
      </c>
      <c r="K228" s="4">
        <v>98837685</v>
      </c>
      <c r="L228" s="4">
        <v>103648960</v>
      </c>
      <c r="M228" s="4">
        <v>107179436</v>
      </c>
      <c r="N228" s="4">
        <v>109219174</v>
      </c>
      <c r="O228" s="4">
        <v>111158222</v>
      </c>
      <c r="P228" s="4">
        <v>114231573</v>
      </c>
      <c r="Q228" s="4">
        <v>117027718</v>
      </c>
      <c r="R228" s="4">
        <v>121331670</v>
      </c>
      <c r="S228" s="4">
        <v>125034579</v>
      </c>
      <c r="T228" s="4">
        <v>128188604</v>
      </c>
      <c r="U228" s="4">
        <v>131202450</v>
      </c>
      <c r="V228" s="4">
        <v>134412825</v>
      </c>
    </row>
    <row r="229" spans="1:22" x14ac:dyDescent="0.55000000000000004">
      <c r="A229" s="3" t="s">
        <v>53</v>
      </c>
      <c r="B229" s="4">
        <v>19385221</v>
      </c>
      <c r="C229" s="4">
        <v>21804040</v>
      </c>
      <c r="D229" s="4">
        <v>25201707</v>
      </c>
      <c r="E229" s="4">
        <v>29619939</v>
      </c>
      <c r="F229" s="4">
        <v>29658226</v>
      </c>
      <c r="G229" s="4">
        <v>29722003</v>
      </c>
      <c r="H229" s="4">
        <v>30916858</v>
      </c>
      <c r="I229" s="4">
        <v>31102516</v>
      </c>
      <c r="J229" s="4">
        <v>31905206</v>
      </c>
      <c r="K229" s="4">
        <v>33306805</v>
      </c>
      <c r="L229" s="4">
        <v>34592179</v>
      </c>
      <c r="M229" s="4">
        <v>35301348</v>
      </c>
      <c r="N229" s="4">
        <v>34321028</v>
      </c>
      <c r="O229" s="4">
        <v>34134223</v>
      </c>
      <c r="P229" s="4">
        <v>35125756</v>
      </c>
      <c r="Q229" s="4">
        <v>35612948</v>
      </c>
      <c r="R229" s="4">
        <v>35696072</v>
      </c>
      <c r="S229" s="4">
        <v>37422456</v>
      </c>
      <c r="T229" s="4">
        <v>39640008</v>
      </c>
      <c r="U229" s="4">
        <v>41077815</v>
      </c>
      <c r="V229" s="4">
        <v>42709954</v>
      </c>
    </row>
    <row r="230" spans="1:22" x14ac:dyDescent="0.55000000000000004">
      <c r="A230" s="3" t="s">
        <v>54</v>
      </c>
      <c r="B230" s="4">
        <v>36398163</v>
      </c>
      <c r="C230" s="4">
        <v>36749653</v>
      </c>
      <c r="D230" s="4">
        <v>37557039</v>
      </c>
      <c r="E230" s="4">
        <v>38402015</v>
      </c>
      <c r="F230" s="4">
        <v>37632799</v>
      </c>
      <c r="G230" s="4">
        <v>38186085</v>
      </c>
      <c r="H230" s="4">
        <v>39791468</v>
      </c>
      <c r="I230" s="4">
        <v>40626350</v>
      </c>
      <c r="J230" s="4">
        <v>41067090</v>
      </c>
      <c r="K230" s="4">
        <v>42521606</v>
      </c>
      <c r="L230" s="4">
        <v>43709354</v>
      </c>
      <c r="M230" s="4">
        <v>45705182</v>
      </c>
      <c r="N230" s="4">
        <v>47937048</v>
      </c>
      <c r="O230" s="4">
        <v>49540818</v>
      </c>
      <c r="P230" s="4">
        <v>50352765</v>
      </c>
      <c r="Q230" s="4">
        <v>49694488</v>
      </c>
      <c r="R230" s="4">
        <v>49424409</v>
      </c>
      <c r="S230" s="4">
        <v>49499255</v>
      </c>
      <c r="T230" s="4">
        <v>49554676</v>
      </c>
      <c r="U230" s="4">
        <v>50134925</v>
      </c>
      <c r="V230" s="4">
        <v>50993661</v>
      </c>
    </row>
    <row r="231" spans="1:22" x14ac:dyDescent="0.55000000000000004">
      <c r="A231" s="3" t="s">
        <v>55</v>
      </c>
      <c r="B231" s="4">
        <v>28732571</v>
      </c>
      <c r="C231" s="4">
        <v>29024985</v>
      </c>
      <c r="D231" s="4">
        <v>28616314</v>
      </c>
      <c r="E231" s="4">
        <v>29350527</v>
      </c>
      <c r="F231" s="4">
        <v>29261762</v>
      </c>
      <c r="G231" s="4">
        <v>28804028</v>
      </c>
      <c r="H231" s="4">
        <v>28205371</v>
      </c>
      <c r="I231" s="4">
        <v>27968774</v>
      </c>
      <c r="J231" s="4">
        <v>29302618</v>
      </c>
      <c r="K231" s="4">
        <v>27966290</v>
      </c>
      <c r="L231" s="4">
        <v>27722595</v>
      </c>
      <c r="M231" s="4">
        <v>27390329</v>
      </c>
      <c r="N231" s="4">
        <v>27728773</v>
      </c>
      <c r="O231" s="4">
        <v>28318224</v>
      </c>
      <c r="P231" s="4">
        <v>29179908</v>
      </c>
      <c r="Q231" s="4">
        <v>29643017</v>
      </c>
      <c r="R231" s="4">
        <v>29850935</v>
      </c>
      <c r="S231" s="4">
        <v>29601573</v>
      </c>
      <c r="T231" s="4">
        <v>31063039</v>
      </c>
      <c r="U231" s="4">
        <v>32546732</v>
      </c>
      <c r="V231" s="4">
        <v>32694748</v>
      </c>
    </row>
    <row r="232" spans="1:22" x14ac:dyDescent="0.55000000000000004">
      <c r="A232" s="3" t="s">
        <v>56</v>
      </c>
      <c r="B232" s="4">
        <v>18259120</v>
      </c>
      <c r="C232" s="4">
        <v>19702613</v>
      </c>
      <c r="D232" s="4">
        <v>20713335</v>
      </c>
      <c r="E232" s="4">
        <v>22210450</v>
      </c>
      <c r="F232" s="4">
        <v>23235451</v>
      </c>
      <c r="G232" s="4">
        <v>24852268</v>
      </c>
      <c r="H232" s="4">
        <v>25860677</v>
      </c>
      <c r="I232" s="4">
        <v>26778283</v>
      </c>
      <c r="J232" s="4">
        <v>27304435</v>
      </c>
      <c r="K232" s="4">
        <v>28434173</v>
      </c>
      <c r="L232" s="4">
        <v>29010204</v>
      </c>
      <c r="M232" s="4">
        <v>29806098</v>
      </c>
      <c r="N232" s="4">
        <v>28874517</v>
      </c>
      <c r="O232" s="4">
        <v>29603580</v>
      </c>
      <c r="P232" s="4">
        <v>29676889</v>
      </c>
      <c r="Q232" s="4">
        <v>29480028</v>
      </c>
      <c r="R232" s="4">
        <v>30988680</v>
      </c>
      <c r="S232" s="4">
        <v>30967603</v>
      </c>
      <c r="T232" s="4">
        <v>32522568</v>
      </c>
      <c r="U232" s="4">
        <v>33934493</v>
      </c>
      <c r="V232" s="4">
        <v>35909966</v>
      </c>
    </row>
    <row r="233" spans="1:22" x14ac:dyDescent="0.55000000000000004">
      <c r="A233" s="3" t="s">
        <v>57</v>
      </c>
      <c r="B233" s="4">
        <v>15144024</v>
      </c>
      <c r="C233" s="4">
        <v>15545986</v>
      </c>
      <c r="D233" s="4">
        <v>16896533</v>
      </c>
      <c r="E233" s="4">
        <v>17498809</v>
      </c>
      <c r="F233" s="4">
        <v>18149967</v>
      </c>
      <c r="G233" s="4">
        <v>18121790</v>
      </c>
      <c r="H233" s="4">
        <v>17821699</v>
      </c>
      <c r="I233" s="4">
        <v>18570529</v>
      </c>
      <c r="J233" s="4">
        <v>19562592</v>
      </c>
      <c r="K233" s="4">
        <v>19912422</v>
      </c>
      <c r="L233" s="4">
        <v>20201750</v>
      </c>
      <c r="M233" s="4">
        <v>20959603</v>
      </c>
      <c r="N233" s="4">
        <v>19710844</v>
      </c>
      <c r="O233" s="4">
        <v>20571499</v>
      </c>
      <c r="P233" s="4">
        <v>21288270</v>
      </c>
      <c r="Q233" s="4">
        <v>21205866</v>
      </c>
      <c r="R233" s="4">
        <v>21292774</v>
      </c>
      <c r="S233" s="4">
        <v>22762522</v>
      </c>
      <c r="T233" s="4">
        <v>23688641</v>
      </c>
      <c r="U233" s="4">
        <v>24516577</v>
      </c>
      <c r="V233" s="4">
        <v>25345535</v>
      </c>
    </row>
    <row r="234" spans="1:22" x14ac:dyDescent="0.55000000000000004">
      <c r="A234" s="3" t="s">
        <v>58</v>
      </c>
      <c r="B234" s="4">
        <v>10279179</v>
      </c>
      <c r="C234" s="4">
        <v>9956035</v>
      </c>
      <c r="D234" s="4">
        <v>10066588</v>
      </c>
      <c r="E234" s="4">
        <v>10045725</v>
      </c>
      <c r="F234" s="4">
        <v>9783508</v>
      </c>
      <c r="G234" s="4">
        <v>9773538</v>
      </c>
      <c r="H234" s="4">
        <v>9616706</v>
      </c>
      <c r="I234" s="4">
        <v>10060751</v>
      </c>
      <c r="J234" s="4">
        <v>10460520</v>
      </c>
      <c r="K234" s="4">
        <v>10336716</v>
      </c>
      <c r="L234" s="4">
        <v>10584437</v>
      </c>
      <c r="M234" s="4">
        <v>11542246</v>
      </c>
      <c r="N234" s="4">
        <v>11165690</v>
      </c>
      <c r="O234" s="4">
        <v>10883574</v>
      </c>
      <c r="P234" s="4">
        <v>11057027</v>
      </c>
      <c r="Q234" s="4">
        <v>10619282</v>
      </c>
      <c r="R234" s="4">
        <v>10468177</v>
      </c>
      <c r="S234" s="4">
        <v>11069503</v>
      </c>
      <c r="T234" s="4">
        <v>10683250</v>
      </c>
      <c r="U234" s="4">
        <v>10850489</v>
      </c>
      <c r="V234" s="4">
        <v>10830496</v>
      </c>
    </row>
    <row r="235" spans="1:22" x14ac:dyDescent="0.55000000000000004">
      <c r="A235" s="3" t="s">
        <v>59</v>
      </c>
      <c r="B235" s="4">
        <v>10682655</v>
      </c>
      <c r="C235" s="4">
        <v>11527303</v>
      </c>
      <c r="D235" s="4">
        <v>12896353</v>
      </c>
      <c r="E235" s="4">
        <v>13403317</v>
      </c>
      <c r="F235" s="4">
        <v>14119414</v>
      </c>
      <c r="G235" s="4">
        <v>15476823</v>
      </c>
      <c r="H235" s="4">
        <v>15824738</v>
      </c>
      <c r="I235" s="4">
        <v>16860825</v>
      </c>
      <c r="J235" s="4">
        <v>17670328</v>
      </c>
      <c r="K235" s="4">
        <v>18216157</v>
      </c>
      <c r="L235" s="4">
        <v>19034189</v>
      </c>
      <c r="M235" s="4">
        <v>18334858</v>
      </c>
      <c r="N235" s="4">
        <v>17260792</v>
      </c>
      <c r="O235" s="4">
        <v>18038485</v>
      </c>
      <c r="P235" s="4">
        <v>17853747</v>
      </c>
      <c r="Q235" s="4">
        <v>18465823</v>
      </c>
      <c r="R235" s="4">
        <v>18535404</v>
      </c>
      <c r="S235" s="4">
        <v>19394181</v>
      </c>
      <c r="T235" s="4">
        <v>19253506</v>
      </c>
      <c r="U235" s="4">
        <v>19438860</v>
      </c>
      <c r="V235" s="4">
        <v>19553892</v>
      </c>
    </row>
    <row r="236" spans="1:22" x14ac:dyDescent="0.55000000000000004">
      <c r="A236" s="3" t="s">
        <v>60</v>
      </c>
      <c r="B236" s="4">
        <v>20294681</v>
      </c>
      <c r="C236" s="4">
        <v>22177195</v>
      </c>
      <c r="D236" s="4">
        <v>24748198</v>
      </c>
      <c r="E236" s="4">
        <v>26654427</v>
      </c>
      <c r="F236" s="4">
        <v>26909029</v>
      </c>
      <c r="G236" s="4">
        <v>27820831</v>
      </c>
      <c r="H236" s="4">
        <v>29247423</v>
      </c>
      <c r="I236" s="4">
        <v>29988614</v>
      </c>
      <c r="J236" s="4">
        <v>32043490</v>
      </c>
      <c r="K236" s="4">
        <v>33456074</v>
      </c>
      <c r="L236" s="4">
        <v>34930607</v>
      </c>
      <c r="M236" s="4">
        <v>33747362</v>
      </c>
      <c r="N236" s="4">
        <v>32008472</v>
      </c>
      <c r="O236" s="4">
        <v>34825792</v>
      </c>
      <c r="P236" s="4">
        <v>37334924</v>
      </c>
      <c r="Q236" s="4">
        <v>38657956</v>
      </c>
      <c r="R236" s="4">
        <v>40140459</v>
      </c>
      <c r="S236" s="4">
        <v>41074807</v>
      </c>
      <c r="T236" s="4">
        <v>42779613</v>
      </c>
      <c r="U236" s="4">
        <v>43972092</v>
      </c>
      <c r="V236" s="4">
        <v>47101533</v>
      </c>
    </row>
    <row r="237" spans="1:22" x14ac:dyDescent="0.55000000000000004">
      <c r="A237" s="2" t="s">
        <v>36</v>
      </c>
      <c r="B237" s="4">
        <v>3402472</v>
      </c>
      <c r="C237" s="4">
        <v>3596528</v>
      </c>
      <c r="D237" s="4">
        <v>3767481</v>
      </c>
      <c r="E237" s="4">
        <v>3858646</v>
      </c>
      <c r="F237" s="4">
        <v>3876177</v>
      </c>
      <c r="G237" s="4">
        <v>4068716</v>
      </c>
      <c r="H237" s="4">
        <v>4176050</v>
      </c>
      <c r="I237" s="4">
        <v>4297597</v>
      </c>
      <c r="J237" s="4">
        <v>4346233</v>
      </c>
      <c r="K237" s="4">
        <v>4538282</v>
      </c>
      <c r="L237" s="4">
        <v>4652315</v>
      </c>
      <c r="M237" s="4">
        <v>4714153</v>
      </c>
      <c r="N237" s="4">
        <v>4739060</v>
      </c>
      <c r="O237" s="4">
        <v>4848736</v>
      </c>
      <c r="P237" s="4">
        <v>4948781</v>
      </c>
      <c r="Q237" s="4">
        <v>5007533</v>
      </c>
      <c r="R237" s="4">
        <v>5246077</v>
      </c>
      <c r="S237" s="4">
        <v>5279909</v>
      </c>
      <c r="T237" s="4">
        <v>5363105</v>
      </c>
      <c r="U237" s="4">
        <v>5491019</v>
      </c>
      <c r="V237" s="4">
        <v>5658478</v>
      </c>
    </row>
    <row r="238" spans="1:22" x14ac:dyDescent="0.55000000000000004">
      <c r="A238" s="3" t="s">
        <v>41</v>
      </c>
      <c r="B238" s="4">
        <v>101971</v>
      </c>
      <c r="C238" s="4">
        <v>111699</v>
      </c>
      <c r="D238" s="4">
        <v>113265</v>
      </c>
      <c r="E238" s="4">
        <v>117889</v>
      </c>
      <c r="F238" s="4">
        <v>119555</v>
      </c>
      <c r="G238" s="4">
        <v>120415</v>
      </c>
      <c r="H238" s="4">
        <v>120978</v>
      </c>
      <c r="I238" s="4">
        <v>128282</v>
      </c>
      <c r="J238" s="4">
        <v>133188</v>
      </c>
      <c r="K238" s="4">
        <v>131596</v>
      </c>
      <c r="L238" s="4">
        <v>127730</v>
      </c>
      <c r="M238" s="4">
        <v>128590</v>
      </c>
      <c r="N238" s="4">
        <v>125895</v>
      </c>
      <c r="O238" s="4">
        <v>125084</v>
      </c>
      <c r="P238" s="4">
        <v>126802</v>
      </c>
      <c r="Q238" s="4">
        <v>128756</v>
      </c>
      <c r="R238" s="4">
        <v>136780</v>
      </c>
      <c r="S238" s="4">
        <v>141147</v>
      </c>
      <c r="T238" s="4">
        <v>143155</v>
      </c>
      <c r="U238" s="4">
        <v>147424</v>
      </c>
      <c r="V238" s="4">
        <v>153527</v>
      </c>
    </row>
    <row r="239" spans="1:22" x14ac:dyDescent="0.55000000000000004">
      <c r="A239" s="3" t="s">
        <v>42</v>
      </c>
      <c r="B239" s="4">
        <v>273006</v>
      </c>
      <c r="C239" s="4">
        <v>266940</v>
      </c>
      <c r="D239" s="4">
        <v>261337</v>
      </c>
      <c r="E239" s="4">
        <v>251600</v>
      </c>
      <c r="F239" s="4">
        <v>202363</v>
      </c>
      <c r="G239" s="4">
        <v>272809</v>
      </c>
      <c r="H239" s="4">
        <v>266474</v>
      </c>
      <c r="I239" s="4">
        <v>268284</v>
      </c>
      <c r="J239" s="4">
        <v>270125</v>
      </c>
      <c r="K239" s="4">
        <v>282435</v>
      </c>
      <c r="L239" s="4">
        <v>267808</v>
      </c>
      <c r="M239" s="4">
        <v>247908</v>
      </c>
      <c r="N239" s="4">
        <v>253624</v>
      </c>
      <c r="O239" s="4">
        <v>268516</v>
      </c>
      <c r="P239" s="4">
        <v>256469</v>
      </c>
      <c r="Q239" s="4">
        <v>274330</v>
      </c>
      <c r="R239" s="4">
        <v>278412</v>
      </c>
      <c r="S239" s="4">
        <v>277929</v>
      </c>
      <c r="T239" s="4">
        <v>283758</v>
      </c>
      <c r="U239" s="4">
        <v>276264</v>
      </c>
      <c r="V239" s="4">
        <v>273262</v>
      </c>
    </row>
    <row r="240" spans="1:22" x14ac:dyDescent="0.55000000000000004">
      <c r="A240" s="3" t="s">
        <v>43</v>
      </c>
      <c r="B240" s="4">
        <v>18675</v>
      </c>
      <c r="C240" s="4">
        <v>23916</v>
      </c>
      <c r="D240" s="4">
        <v>26422</v>
      </c>
      <c r="E240" s="4">
        <v>26598</v>
      </c>
      <c r="F240" s="4">
        <v>29871</v>
      </c>
      <c r="G240" s="4">
        <v>29893</v>
      </c>
      <c r="H240" s="4">
        <v>30407</v>
      </c>
      <c r="I240" s="4">
        <v>31893</v>
      </c>
      <c r="J240" s="4">
        <v>35302</v>
      </c>
      <c r="K240" s="4">
        <v>32240</v>
      </c>
      <c r="L240" s="4">
        <v>33211</v>
      </c>
      <c r="M240" s="4">
        <v>33002</v>
      </c>
      <c r="N240" s="4">
        <v>34291</v>
      </c>
      <c r="O240" s="4">
        <v>27588</v>
      </c>
      <c r="P240" s="4">
        <v>26858</v>
      </c>
      <c r="Q240" s="4">
        <v>25962</v>
      </c>
      <c r="R240" s="4">
        <v>27545</v>
      </c>
      <c r="S240" s="4">
        <v>26513</v>
      </c>
      <c r="T240" s="4">
        <v>27339</v>
      </c>
      <c r="U240" s="4">
        <v>27216</v>
      </c>
      <c r="V240" s="4">
        <v>29461</v>
      </c>
    </row>
    <row r="241" spans="1:22" x14ac:dyDescent="0.55000000000000004">
      <c r="A241" s="3" t="s">
        <v>44</v>
      </c>
      <c r="B241" s="4">
        <v>185318</v>
      </c>
      <c r="C241" s="4">
        <v>190618</v>
      </c>
      <c r="D241" s="4">
        <v>203619</v>
      </c>
      <c r="E241" s="4">
        <v>208620</v>
      </c>
      <c r="F241" s="4">
        <v>226321</v>
      </c>
      <c r="G241" s="4">
        <v>231122</v>
      </c>
      <c r="H241" s="4">
        <v>230122</v>
      </c>
      <c r="I241" s="4">
        <v>238323</v>
      </c>
      <c r="J241" s="4">
        <v>232122</v>
      </c>
      <c r="K241" s="4">
        <v>268325</v>
      </c>
      <c r="L241" s="4">
        <v>273826</v>
      </c>
      <c r="M241" s="4">
        <v>264065</v>
      </c>
      <c r="N241" s="4">
        <v>264653</v>
      </c>
      <c r="O241" s="4">
        <v>259522</v>
      </c>
      <c r="P241" s="4">
        <v>285341</v>
      </c>
      <c r="Q241" s="4">
        <v>255282</v>
      </c>
      <c r="R241" s="4">
        <v>264432</v>
      </c>
      <c r="S241" s="4">
        <v>216537</v>
      </c>
      <c r="T241" s="4">
        <v>209080</v>
      </c>
      <c r="U241" s="4">
        <v>221743</v>
      </c>
      <c r="V241" s="4">
        <v>261811</v>
      </c>
    </row>
    <row r="242" spans="1:22" x14ac:dyDescent="0.55000000000000004">
      <c r="A242" s="3" t="s">
        <v>45</v>
      </c>
      <c r="B242" s="4">
        <v>232503</v>
      </c>
      <c r="C242" s="4">
        <v>228118</v>
      </c>
      <c r="D242" s="4">
        <v>236760</v>
      </c>
      <c r="E242" s="4">
        <v>235087</v>
      </c>
      <c r="F242" s="4">
        <v>236772</v>
      </c>
      <c r="G242" s="4">
        <v>243446</v>
      </c>
      <c r="H242" s="4">
        <v>251333</v>
      </c>
      <c r="I242" s="4">
        <v>264243</v>
      </c>
      <c r="J242" s="4">
        <v>272489</v>
      </c>
      <c r="K242" s="4">
        <v>281817</v>
      </c>
      <c r="L242" s="4">
        <v>286590</v>
      </c>
      <c r="M242" s="4">
        <v>292562</v>
      </c>
      <c r="N242" s="4">
        <v>303686</v>
      </c>
      <c r="O242" s="4">
        <v>318479</v>
      </c>
      <c r="P242" s="4">
        <v>330382</v>
      </c>
      <c r="Q242" s="4">
        <v>331711</v>
      </c>
      <c r="R242" s="4">
        <v>330361</v>
      </c>
      <c r="S242" s="4">
        <v>328727</v>
      </c>
      <c r="T242" s="4">
        <v>333128</v>
      </c>
      <c r="U242" s="4">
        <v>336590</v>
      </c>
      <c r="V242" s="4">
        <v>342977</v>
      </c>
    </row>
    <row r="243" spans="1:22" x14ac:dyDescent="0.55000000000000004">
      <c r="A243" s="3" t="s">
        <v>46</v>
      </c>
      <c r="B243" s="4">
        <v>168035</v>
      </c>
      <c r="C243" s="4">
        <v>176974</v>
      </c>
      <c r="D243" s="4">
        <v>171492</v>
      </c>
      <c r="E243" s="4">
        <v>159785</v>
      </c>
      <c r="F243" s="4">
        <v>165650</v>
      </c>
      <c r="G243" s="4">
        <v>180493</v>
      </c>
      <c r="H243" s="4">
        <v>181947</v>
      </c>
      <c r="I243" s="4">
        <v>190494</v>
      </c>
      <c r="J243" s="4">
        <v>195828</v>
      </c>
      <c r="K243" s="4">
        <v>210625</v>
      </c>
      <c r="L243" s="4">
        <v>220574</v>
      </c>
      <c r="M243" s="4">
        <v>217824</v>
      </c>
      <c r="N243" s="4">
        <v>216298</v>
      </c>
      <c r="O243" s="4">
        <v>215926</v>
      </c>
      <c r="P243" s="4">
        <v>217582</v>
      </c>
      <c r="Q243" s="4">
        <v>221512</v>
      </c>
      <c r="R243" s="4">
        <v>228249</v>
      </c>
      <c r="S243" s="4">
        <v>228950</v>
      </c>
      <c r="T243" s="4">
        <v>235319</v>
      </c>
      <c r="U243" s="4">
        <v>243456</v>
      </c>
      <c r="V243" s="4">
        <v>245340</v>
      </c>
    </row>
    <row r="244" spans="1:22" x14ac:dyDescent="0.55000000000000004">
      <c r="A244" s="3" t="s">
        <v>47</v>
      </c>
      <c r="B244" s="4">
        <v>263985</v>
      </c>
      <c r="C244" s="4">
        <v>271631</v>
      </c>
      <c r="D244" s="4">
        <v>272342</v>
      </c>
      <c r="E244" s="4">
        <v>278391</v>
      </c>
      <c r="F244" s="4">
        <v>280777</v>
      </c>
      <c r="G244" s="4">
        <v>288070</v>
      </c>
      <c r="H244" s="4">
        <v>303484</v>
      </c>
      <c r="I244" s="4">
        <v>309005</v>
      </c>
      <c r="J244" s="4">
        <v>320370</v>
      </c>
      <c r="K244" s="4">
        <v>322455</v>
      </c>
      <c r="L244" s="4">
        <v>332729</v>
      </c>
      <c r="M244" s="4">
        <v>338904</v>
      </c>
      <c r="N244" s="4">
        <v>339946</v>
      </c>
      <c r="O244" s="4">
        <v>346413</v>
      </c>
      <c r="P244" s="4">
        <v>349374</v>
      </c>
      <c r="Q244" s="4">
        <v>350057</v>
      </c>
      <c r="R244" s="4">
        <v>550933</v>
      </c>
      <c r="S244" s="4">
        <v>556277</v>
      </c>
      <c r="T244" s="4">
        <v>557427</v>
      </c>
      <c r="U244" s="4">
        <v>576058</v>
      </c>
      <c r="V244" s="4">
        <v>584854</v>
      </c>
    </row>
    <row r="245" spans="1:22" x14ac:dyDescent="0.55000000000000004">
      <c r="A245" s="3" t="s">
        <v>48</v>
      </c>
      <c r="B245" s="4">
        <v>78192</v>
      </c>
      <c r="C245" s="4">
        <v>84681</v>
      </c>
      <c r="D245" s="4">
        <v>93622</v>
      </c>
      <c r="E245" s="4">
        <v>104028</v>
      </c>
      <c r="F245" s="4">
        <v>115036</v>
      </c>
      <c r="G245" s="4">
        <v>121700</v>
      </c>
      <c r="H245" s="4">
        <v>122506</v>
      </c>
      <c r="I245" s="4">
        <v>123622</v>
      </c>
      <c r="J245" s="4">
        <v>124656</v>
      </c>
      <c r="K245" s="4">
        <v>126051</v>
      </c>
      <c r="L245" s="4">
        <v>126303</v>
      </c>
      <c r="M245" s="4">
        <v>126311</v>
      </c>
      <c r="N245" s="4">
        <v>119861</v>
      </c>
      <c r="O245" s="4">
        <v>121483</v>
      </c>
      <c r="P245" s="4">
        <v>121199</v>
      </c>
      <c r="Q245" s="4">
        <v>122755</v>
      </c>
      <c r="R245" s="4">
        <v>123765</v>
      </c>
      <c r="S245" s="4">
        <v>126820</v>
      </c>
      <c r="T245" s="4">
        <v>125861</v>
      </c>
      <c r="U245" s="4">
        <v>127617</v>
      </c>
      <c r="V245" s="4">
        <v>128216</v>
      </c>
    </row>
    <row r="246" spans="1:22" x14ac:dyDescent="0.55000000000000004">
      <c r="A246" s="3" t="s">
        <v>49</v>
      </c>
      <c r="B246" s="4">
        <v>24638</v>
      </c>
      <c r="C246" s="4">
        <v>33551</v>
      </c>
      <c r="D246" s="4">
        <v>29645</v>
      </c>
      <c r="E246" s="4">
        <v>25739</v>
      </c>
      <c r="F246" s="4">
        <v>29445</v>
      </c>
      <c r="G246" s="4">
        <v>32249</v>
      </c>
      <c r="H246" s="4">
        <v>34753</v>
      </c>
      <c r="I246" s="4">
        <v>34152</v>
      </c>
      <c r="J246" s="4">
        <v>32650</v>
      </c>
      <c r="K246" s="4">
        <v>34052</v>
      </c>
      <c r="L246" s="4">
        <v>31348</v>
      </c>
      <c r="M246" s="4">
        <v>35754</v>
      </c>
      <c r="N246" s="4">
        <v>36464</v>
      </c>
      <c r="O246" s="4">
        <v>37774</v>
      </c>
      <c r="P246" s="4">
        <v>35064</v>
      </c>
      <c r="Q246" s="4">
        <v>34934</v>
      </c>
      <c r="R246" s="4">
        <v>33529</v>
      </c>
      <c r="S246" s="4">
        <v>30974</v>
      </c>
      <c r="T246" s="4">
        <v>31002</v>
      </c>
      <c r="U246" s="4">
        <v>30113</v>
      </c>
      <c r="V246" s="4">
        <v>30986</v>
      </c>
    </row>
    <row r="247" spans="1:22" x14ac:dyDescent="0.55000000000000004">
      <c r="A247" s="3" t="s">
        <v>50</v>
      </c>
      <c r="B247" s="4">
        <v>242568</v>
      </c>
      <c r="C247" s="4">
        <v>332581</v>
      </c>
      <c r="D247" s="4">
        <v>373267</v>
      </c>
      <c r="E247" s="4">
        <v>398552</v>
      </c>
      <c r="F247" s="4">
        <v>379597</v>
      </c>
      <c r="G247" s="4">
        <v>376599</v>
      </c>
      <c r="H247" s="4">
        <v>397269</v>
      </c>
      <c r="I247" s="4">
        <v>414567</v>
      </c>
      <c r="J247" s="4">
        <v>378871</v>
      </c>
      <c r="K247" s="4">
        <v>371073</v>
      </c>
      <c r="L247" s="4">
        <v>405070</v>
      </c>
      <c r="M247" s="4">
        <v>406520</v>
      </c>
      <c r="N247" s="4">
        <v>389038</v>
      </c>
      <c r="O247" s="4">
        <v>371954</v>
      </c>
      <c r="P247" s="4">
        <v>376893</v>
      </c>
      <c r="Q247" s="4">
        <v>393846</v>
      </c>
      <c r="R247" s="4">
        <v>423641</v>
      </c>
      <c r="S247" s="4">
        <v>468753</v>
      </c>
      <c r="T247" s="4">
        <v>483896</v>
      </c>
      <c r="U247" s="4">
        <v>496577</v>
      </c>
      <c r="V247" s="4">
        <v>523752</v>
      </c>
    </row>
    <row r="248" spans="1:22" x14ac:dyDescent="0.55000000000000004">
      <c r="A248" s="3" t="s">
        <v>51</v>
      </c>
      <c r="B248" s="4">
        <v>3200</v>
      </c>
      <c r="C248" s="4">
        <v>3500</v>
      </c>
      <c r="D248" s="4">
        <v>6000</v>
      </c>
      <c r="E248" s="4">
        <v>3200</v>
      </c>
      <c r="F248" s="4">
        <v>1844</v>
      </c>
      <c r="G248" s="4">
        <v>2400</v>
      </c>
      <c r="H248" s="4">
        <v>1845</v>
      </c>
      <c r="I248" s="4">
        <v>308</v>
      </c>
      <c r="J248" s="4">
        <v>410</v>
      </c>
      <c r="K248" s="4">
        <v>513</v>
      </c>
      <c r="L248" s="4">
        <v>1640</v>
      </c>
      <c r="M248" s="4">
        <v>3141</v>
      </c>
      <c r="N248" s="4">
        <v>1750</v>
      </c>
      <c r="O248" s="4">
        <v>1365</v>
      </c>
      <c r="P248" s="4">
        <v>1463</v>
      </c>
      <c r="Q248" s="4">
        <v>1752</v>
      </c>
      <c r="R248" s="4">
        <v>1659</v>
      </c>
      <c r="S248" s="4">
        <v>1531</v>
      </c>
      <c r="T248" s="4">
        <v>1467</v>
      </c>
      <c r="U248" s="4">
        <v>1636</v>
      </c>
      <c r="V248" s="4">
        <v>2030</v>
      </c>
    </row>
    <row r="249" spans="1:22" x14ac:dyDescent="0.55000000000000004">
      <c r="A249" s="3" t="s">
        <v>52</v>
      </c>
      <c r="B249" s="4">
        <v>480969</v>
      </c>
      <c r="C249" s="4">
        <v>538539</v>
      </c>
      <c r="D249" s="4">
        <v>625736</v>
      </c>
      <c r="E249" s="4">
        <v>679110</v>
      </c>
      <c r="F249" s="4">
        <v>703724</v>
      </c>
      <c r="G249" s="4">
        <v>775156</v>
      </c>
      <c r="H249" s="4">
        <v>818944</v>
      </c>
      <c r="I249" s="4">
        <v>849304</v>
      </c>
      <c r="J249" s="4">
        <v>846181</v>
      </c>
      <c r="K249" s="4">
        <v>917495</v>
      </c>
      <c r="L249" s="4">
        <v>983772</v>
      </c>
      <c r="M249" s="4">
        <v>1015471</v>
      </c>
      <c r="N249" s="4">
        <v>1040508</v>
      </c>
      <c r="O249" s="4">
        <v>1075091</v>
      </c>
      <c r="P249" s="4">
        <v>1113207</v>
      </c>
      <c r="Q249" s="4">
        <v>1147615</v>
      </c>
      <c r="R249" s="4">
        <v>1161341</v>
      </c>
      <c r="S249" s="4">
        <v>1186517</v>
      </c>
      <c r="T249" s="4">
        <v>1213924</v>
      </c>
      <c r="U249" s="4">
        <v>1248660</v>
      </c>
      <c r="V249" s="4">
        <v>1276495</v>
      </c>
    </row>
    <row r="250" spans="1:22" x14ac:dyDescent="0.55000000000000004">
      <c r="A250" s="3" t="s">
        <v>53</v>
      </c>
      <c r="B250" s="4">
        <v>70947</v>
      </c>
      <c r="C250" s="4">
        <v>84791</v>
      </c>
      <c r="D250" s="4">
        <v>87861</v>
      </c>
      <c r="E250" s="4">
        <v>91251</v>
      </c>
      <c r="F250" s="4">
        <v>93518</v>
      </c>
      <c r="G250" s="4">
        <v>93765</v>
      </c>
      <c r="H250" s="4">
        <v>98629</v>
      </c>
      <c r="I250" s="4">
        <v>102087</v>
      </c>
      <c r="J250" s="4">
        <v>105808</v>
      </c>
      <c r="K250" s="4">
        <v>109129</v>
      </c>
      <c r="L250" s="4">
        <v>109287</v>
      </c>
      <c r="M250" s="4">
        <v>112904</v>
      </c>
      <c r="N250" s="4">
        <v>105975</v>
      </c>
      <c r="O250" s="4">
        <v>107933</v>
      </c>
      <c r="P250" s="4">
        <v>109058</v>
      </c>
      <c r="Q250" s="4">
        <v>110247</v>
      </c>
      <c r="R250" s="4">
        <v>112298</v>
      </c>
      <c r="S250" s="4">
        <v>114636</v>
      </c>
      <c r="T250" s="4">
        <v>125137</v>
      </c>
      <c r="U250" s="4">
        <v>130998</v>
      </c>
      <c r="V250" s="4">
        <v>134108</v>
      </c>
    </row>
    <row r="251" spans="1:22" x14ac:dyDescent="0.55000000000000004">
      <c r="A251" s="3" t="s">
        <v>54</v>
      </c>
      <c r="B251" s="4">
        <v>560805</v>
      </c>
      <c r="C251" s="4">
        <v>581544</v>
      </c>
      <c r="D251" s="4">
        <v>608615</v>
      </c>
      <c r="E251" s="4">
        <v>615367</v>
      </c>
      <c r="F251" s="4">
        <v>618386</v>
      </c>
      <c r="G251" s="4">
        <v>628782</v>
      </c>
      <c r="H251" s="4">
        <v>635589</v>
      </c>
      <c r="I251" s="4">
        <v>637290</v>
      </c>
      <c r="J251" s="4">
        <v>642979</v>
      </c>
      <c r="K251" s="4">
        <v>663572</v>
      </c>
      <c r="L251" s="4">
        <v>667234</v>
      </c>
      <c r="M251" s="4">
        <v>695855</v>
      </c>
      <c r="N251" s="4">
        <v>713583</v>
      </c>
      <c r="O251" s="4">
        <v>735715</v>
      </c>
      <c r="P251" s="4">
        <v>746933</v>
      </c>
      <c r="Q251" s="4">
        <v>734132</v>
      </c>
      <c r="R251" s="4">
        <v>678016</v>
      </c>
      <c r="S251" s="4">
        <v>662520</v>
      </c>
      <c r="T251" s="4">
        <v>662450</v>
      </c>
      <c r="U251" s="4">
        <v>674771</v>
      </c>
      <c r="V251" s="4">
        <v>683296</v>
      </c>
    </row>
    <row r="252" spans="1:22" x14ac:dyDescent="0.55000000000000004">
      <c r="A252" s="3" t="s">
        <v>55</v>
      </c>
      <c r="B252" s="4">
        <v>242940</v>
      </c>
      <c r="C252" s="4">
        <v>218059</v>
      </c>
      <c r="D252" s="4">
        <v>183928</v>
      </c>
      <c r="E252" s="4">
        <v>167461</v>
      </c>
      <c r="F252" s="4">
        <v>161879</v>
      </c>
      <c r="G252" s="4">
        <v>142072</v>
      </c>
      <c r="H252" s="4">
        <v>133904</v>
      </c>
      <c r="I252" s="4">
        <v>135447</v>
      </c>
      <c r="J252" s="4">
        <v>154049</v>
      </c>
      <c r="K252" s="4">
        <v>144340</v>
      </c>
      <c r="L252" s="4">
        <v>126560</v>
      </c>
      <c r="M252" s="4">
        <v>128837</v>
      </c>
      <c r="N252" s="4">
        <v>133334</v>
      </c>
      <c r="O252" s="4">
        <v>134141</v>
      </c>
      <c r="P252" s="4">
        <v>135714</v>
      </c>
      <c r="Q252" s="4">
        <v>140403</v>
      </c>
      <c r="R252" s="4">
        <v>137620</v>
      </c>
      <c r="S252" s="4">
        <v>139303</v>
      </c>
      <c r="T252" s="4">
        <v>144597</v>
      </c>
      <c r="U252" s="4">
        <v>151879</v>
      </c>
      <c r="V252" s="4">
        <v>160621</v>
      </c>
    </row>
    <row r="253" spans="1:22" x14ac:dyDescent="0.55000000000000004">
      <c r="A253" s="3" t="s">
        <v>56</v>
      </c>
      <c r="B253" s="4">
        <v>183964</v>
      </c>
      <c r="C253" s="4">
        <v>191969</v>
      </c>
      <c r="D253" s="4">
        <v>205289</v>
      </c>
      <c r="E253" s="4">
        <v>224474</v>
      </c>
      <c r="F253" s="4">
        <v>239473</v>
      </c>
      <c r="G253" s="4">
        <v>245773</v>
      </c>
      <c r="H253" s="4">
        <v>249874</v>
      </c>
      <c r="I253" s="4">
        <v>257663</v>
      </c>
      <c r="J253" s="4">
        <v>266870</v>
      </c>
      <c r="K253" s="4">
        <v>280273</v>
      </c>
      <c r="L253" s="4">
        <v>293171</v>
      </c>
      <c r="M253" s="4">
        <v>296215</v>
      </c>
      <c r="N253" s="4">
        <v>298371</v>
      </c>
      <c r="O253" s="4">
        <v>313034</v>
      </c>
      <c r="P253" s="4">
        <v>310079</v>
      </c>
      <c r="Q253" s="4">
        <v>317326</v>
      </c>
      <c r="R253" s="4">
        <v>322821</v>
      </c>
      <c r="S253" s="4">
        <v>324149</v>
      </c>
      <c r="T253" s="4">
        <v>333376</v>
      </c>
      <c r="U253" s="4">
        <v>346327</v>
      </c>
      <c r="V253" s="4">
        <v>364432</v>
      </c>
    </row>
    <row r="254" spans="1:22" x14ac:dyDescent="0.55000000000000004">
      <c r="A254" s="3" t="s">
        <v>57</v>
      </c>
      <c r="B254" s="4">
        <v>118593</v>
      </c>
      <c r="C254" s="4">
        <v>92345</v>
      </c>
      <c r="D254" s="4">
        <v>90256</v>
      </c>
      <c r="E254" s="4">
        <v>87188</v>
      </c>
      <c r="F254" s="4">
        <v>85906</v>
      </c>
      <c r="G254" s="4">
        <v>95309</v>
      </c>
      <c r="H254" s="4">
        <v>100796</v>
      </c>
      <c r="I254" s="4">
        <v>98070</v>
      </c>
      <c r="J254" s="4">
        <v>105789</v>
      </c>
      <c r="K254" s="4">
        <v>108613</v>
      </c>
      <c r="L254" s="4">
        <v>111633</v>
      </c>
      <c r="M254" s="4">
        <v>108288</v>
      </c>
      <c r="N254" s="4">
        <v>109402</v>
      </c>
      <c r="O254" s="4">
        <v>108028</v>
      </c>
      <c r="P254" s="4">
        <v>113514</v>
      </c>
      <c r="Q254" s="4">
        <v>115098</v>
      </c>
      <c r="R254" s="4">
        <v>115428</v>
      </c>
      <c r="S254" s="4">
        <v>122213</v>
      </c>
      <c r="T254" s="4">
        <v>125499</v>
      </c>
      <c r="U254" s="4">
        <v>128435</v>
      </c>
      <c r="V254" s="4">
        <v>134375</v>
      </c>
    </row>
    <row r="255" spans="1:22" x14ac:dyDescent="0.55000000000000004">
      <c r="A255" s="3" t="s">
        <v>58</v>
      </c>
      <c r="B255" s="4">
        <v>45465</v>
      </c>
      <c r="C255" s="4">
        <v>46621</v>
      </c>
      <c r="D255" s="4">
        <v>47766</v>
      </c>
      <c r="E255" s="4">
        <v>47122</v>
      </c>
      <c r="F255" s="4">
        <v>48495</v>
      </c>
      <c r="G255" s="4">
        <v>39783</v>
      </c>
      <c r="H255" s="4">
        <v>40391</v>
      </c>
      <c r="I255" s="4">
        <v>46113</v>
      </c>
      <c r="J255" s="4">
        <v>54223</v>
      </c>
      <c r="K255" s="4">
        <v>60984</v>
      </c>
      <c r="L255" s="4">
        <v>55932</v>
      </c>
      <c r="M255" s="4">
        <v>60130</v>
      </c>
      <c r="N255" s="4">
        <v>66328</v>
      </c>
      <c r="O255" s="4">
        <v>73714</v>
      </c>
      <c r="P255" s="4">
        <v>78065</v>
      </c>
      <c r="Q255" s="4">
        <v>75771</v>
      </c>
      <c r="R255" s="4">
        <v>75577</v>
      </c>
      <c r="S255" s="4">
        <v>81546</v>
      </c>
      <c r="T255" s="4">
        <v>83250</v>
      </c>
      <c r="U255" s="4">
        <v>85732</v>
      </c>
      <c r="V255" s="4">
        <v>88300</v>
      </c>
    </row>
    <row r="256" spans="1:22" x14ac:dyDescent="0.55000000000000004">
      <c r="A256" s="3" t="s">
        <v>59</v>
      </c>
      <c r="B256" s="4">
        <v>38609</v>
      </c>
      <c r="C256" s="4">
        <v>41865</v>
      </c>
      <c r="D256" s="4">
        <v>54571</v>
      </c>
      <c r="E256" s="4">
        <v>59802</v>
      </c>
      <c r="F256" s="4">
        <v>63195</v>
      </c>
      <c r="G256" s="4">
        <v>74710</v>
      </c>
      <c r="H256" s="4">
        <v>83325</v>
      </c>
      <c r="I256" s="4">
        <v>93560</v>
      </c>
      <c r="J256" s="4">
        <v>96534</v>
      </c>
      <c r="K256" s="4">
        <v>109805</v>
      </c>
      <c r="L256" s="4">
        <v>111309</v>
      </c>
      <c r="M256" s="4">
        <v>114227</v>
      </c>
      <c r="N256" s="4">
        <v>105089</v>
      </c>
      <c r="O256" s="4">
        <v>124855</v>
      </c>
      <c r="P256" s="4">
        <v>123572</v>
      </c>
      <c r="Q256" s="4">
        <v>129576</v>
      </c>
      <c r="R256" s="4">
        <v>132486</v>
      </c>
      <c r="S256" s="4">
        <v>132714</v>
      </c>
      <c r="T256" s="4">
        <v>129431</v>
      </c>
      <c r="U256" s="4">
        <v>125865</v>
      </c>
      <c r="V256" s="4">
        <v>122276</v>
      </c>
    </row>
    <row r="257" spans="1:22" x14ac:dyDescent="0.55000000000000004">
      <c r="A257" s="3" t="s">
        <v>60</v>
      </c>
      <c r="B257" s="4">
        <v>68089</v>
      </c>
      <c r="C257" s="4">
        <v>76586</v>
      </c>
      <c r="D257" s="4">
        <v>75688</v>
      </c>
      <c r="E257" s="4">
        <v>77382</v>
      </c>
      <c r="F257" s="4">
        <v>74370</v>
      </c>
      <c r="G257" s="4">
        <v>74170</v>
      </c>
      <c r="H257" s="4">
        <v>73480</v>
      </c>
      <c r="I257" s="4">
        <v>74890</v>
      </c>
      <c r="J257" s="4">
        <v>77789</v>
      </c>
      <c r="K257" s="4">
        <v>82889</v>
      </c>
      <c r="L257" s="4">
        <v>86588</v>
      </c>
      <c r="M257" s="4">
        <v>87645</v>
      </c>
      <c r="N257" s="4">
        <v>80964</v>
      </c>
      <c r="O257" s="4">
        <v>82121</v>
      </c>
      <c r="P257" s="4">
        <v>91212</v>
      </c>
      <c r="Q257" s="4">
        <v>96468</v>
      </c>
      <c r="R257" s="4">
        <v>111184</v>
      </c>
      <c r="S257" s="4">
        <v>112153</v>
      </c>
      <c r="T257" s="4">
        <v>114009</v>
      </c>
      <c r="U257" s="4">
        <v>113658</v>
      </c>
      <c r="V257" s="4">
        <v>118359</v>
      </c>
    </row>
    <row r="258" spans="1:22" x14ac:dyDescent="0.55000000000000004">
      <c r="A258" s="2" t="s">
        <v>37</v>
      </c>
      <c r="B258" s="4">
        <v>231256420</v>
      </c>
      <c r="C258" s="4">
        <v>238958094</v>
      </c>
      <c r="D258" s="4">
        <v>254064867</v>
      </c>
      <c r="E258" s="4">
        <v>264991568</v>
      </c>
      <c r="F258" s="4">
        <v>269648426</v>
      </c>
      <c r="G258" s="4">
        <v>277972497</v>
      </c>
      <c r="H258" s="4">
        <v>281543793</v>
      </c>
      <c r="I258" s="4">
        <v>288009856</v>
      </c>
      <c r="J258" s="4">
        <v>293331635</v>
      </c>
      <c r="K258" s="4">
        <v>298733351</v>
      </c>
      <c r="L258" s="4">
        <v>305345965</v>
      </c>
      <c r="M258" s="4">
        <v>311026822</v>
      </c>
      <c r="N258" s="4">
        <v>308227820</v>
      </c>
      <c r="O258" s="4">
        <v>315023999</v>
      </c>
      <c r="P258" s="4">
        <v>321682377</v>
      </c>
      <c r="Q258" s="4">
        <v>326407070</v>
      </c>
      <c r="R258" s="4">
        <v>331198854</v>
      </c>
      <c r="S258" s="4">
        <v>336644207</v>
      </c>
      <c r="T258" s="4">
        <v>340423352</v>
      </c>
      <c r="U258" s="4">
        <v>345715725</v>
      </c>
      <c r="V258" s="4">
        <v>356051546</v>
      </c>
    </row>
    <row r="259" spans="1:22" x14ac:dyDescent="0.55000000000000004">
      <c r="A259" s="3" t="s">
        <v>41</v>
      </c>
      <c r="B259" s="4">
        <v>4949878</v>
      </c>
      <c r="C259" s="4">
        <v>5292366</v>
      </c>
      <c r="D259" s="4">
        <v>5182692</v>
      </c>
      <c r="E259" s="4">
        <v>5330844</v>
      </c>
      <c r="F259" s="4">
        <v>5523607</v>
      </c>
      <c r="G259" s="4">
        <v>5757465</v>
      </c>
      <c r="H259" s="4">
        <v>5997627</v>
      </c>
      <c r="I259" s="4">
        <v>6298527</v>
      </c>
      <c r="J259" s="4">
        <v>6410661</v>
      </c>
      <c r="K259" s="4">
        <v>6269417</v>
      </c>
      <c r="L259" s="4">
        <v>6372947</v>
      </c>
      <c r="M259" s="4">
        <v>6388896</v>
      </c>
      <c r="N259" s="4">
        <v>6480831</v>
      </c>
      <c r="O259" s="4">
        <v>6462965</v>
      </c>
      <c r="P259" s="4">
        <v>6545375</v>
      </c>
      <c r="Q259" s="4">
        <v>6599155</v>
      </c>
      <c r="R259" s="4">
        <v>6581456</v>
      </c>
      <c r="S259" s="4">
        <v>6960438</v>
      </c>
      <c r="T259" s="4">
        <v>7070986</v>
      </c>
      <c r="U259" s="4">
        <v>7371310</v>
      </c>
      <c r="V259" s="4">
        <v>7666698</v>
      </c>
    </row>
    <row r="260" spans="1:22" x14ac:dyDescent="0.55000000000000004">
      <c r="A260" s="3" t="s">
        <v>42</v>
      </c>
      <c r="B260" s="4">
        <v>3186824</v>
      </c>
      <c r="C260" s="4">
        <v>3458987</v>
      </c>
      <c r="D260" s="4">
        <v>3856396</v>
      </c>
      <c r="E260" s="4">
        <v>3733061</v>
      </c>
      <c r="F260" s="4">
        <v>4018417</v>
      </c>
      <c r="G260" s="4">
        <v>3961168</v>
      </c>
      <c r="H260" s="4">
        <v>3954491</v>
      </c>
      <c r="I260" s="4">
        <v>4421535</v>
      </c>
      <c r="J260" s="4">
        <v>4513671</v>
      </c>
      <c r="K260" s="4">
        <v>4380634</v>
      </c>
      <c r="L260" s="4">
        <v>4375320</v>
      </c>
      <c r="M260" s="4">
        <v>4427106</v>
      </c>
      <c r="N260" s="4">
        <v>4379152</v>
      </c>
      <c r="O260" s="4">
        <v>4658694</v>
      </c>
      <c r="P260" s="4">
        <v>4617650</v>
      </c>
      <c r="Q260" s="4">
        <v>4521068</v>
      </c>
      <c r="R260" s="4">
        <v>4894886</v>
      </c>
      <c r="S260" s="4">
        <v>4751455</v>
      </c>
      <c r="T260" s="4">
        <v>5017913</v>
      </c>
      <c r="U260" s="4">
        <v>5266947</v>
      </c>
      <c r="V260" s="4">
        <v>5225552</v>
      </c>
    </row>
    <row r="261" spans="1:22" x14ac:dyDescent="0.55000000000000004">
      <c r="A261" s="3" t="s">
        <v>43</v>
      </c>
      <c r="B261" s="4">
        <v>1697822</v>
      </c>
      <c r="C261" s="4">
        <v>1967156</v>
      </c>
      <c r="D261" s="4">
        <v>1885333</v>
      </c>
      <c r="E261" s="4">
        <v>2044899</v>
      </c>
      <c r="F261" s="4">
        <v>2384739</v>
      </c>
      <c r="G261" s="4">
        <v>2265045</v>
      </c>
      <c r="H261" s="4">
        <v>2458725</v>
      </c>
      <c r="I261" s="4">
        <v>2535663</v>
      </c>
      <c r="J261" s="4">
        <v>2393093</v>
      </c>
      <c r="K261" s="4">
        <v>2357768</v>
      </c>
      <c r="L261" s="4">
        <v>2353942</v>
      </c>
      <c r="M261" s="4">
        <v>2327128</v>
      </c>
      <c r="N261" s="4">
        <v>2293374</v>
      </c>
      <c r="O261" s="4">
        <v>2275350</v>
      </c>
      <c r="P261" s="4">
        <v>2257849</v>
      </c>
      <c r="Q261" s="4">
        <v>2278396</v>
      </c>
      <c r="R261" s="4">
        <v>2261622</v>
      </c>
      <c r="S261" s="4">
        <v>2305677</v>
      </c>
      <c r="T261" s="4">
        <v>2351740</v>
      </c>
      <c r="U261" s="4">
        <v>2439885</v>
      </c>
      <c r="V261" s="4">
        <v>2494742</v>
      </c>
    </row>
    <row r="262" spans="1:22" x14ac:dyDescent="0.55000000000000004">
      <c r="A262" s="3" t="s">
        <v>44</v>
      </c>
      <c r="B262" s="4">
        <v>11223817</v>
      </c>
      <c r="C262" s="4">
        <v>12025019</v>
      </c>
      <c r="D262" s="4">
        <v>11548218</v>
      </c>
      <c r="E262" s="4">
        <v>12646920</v>
      </c>
      <c r="F262" s="4">
        <v>13372921</v>
      </c>
      <c r="G262" s="4">
        <v>14673523</v>
      </c>
      <c r="H262" s="4">
        <v>15365824</v>
      </c>
      <c r="I262" s="4">
        <v>16812326</v>
      </c>
      <c r="J262" s="4">
        <v>16678626</v>
      </c>
      <c r="K262" s="4">
        <v>16573726</v>
      </c>
      <c r="L262" s="4">
        <v>17508227</v>
      </c>
      <c r="M262" s="4">
        <v>18288789</v>
      </c>
      <c r="N262" s="4">
        <v>18794544</v>
      </c>
      <c r="O262" s="4">
        <v>19321011</v>
      </c>
      <c r="P262" s="4">
        <v>20374243</v>
      </c>
      <c r="Q262" s="4">
        <v>21808776</v>
      </c>
      <c r="R262" s="4">
        <v>20744214</v>
      </c>
      <c r="S262" s="4">
        <v>19687968</v>
      </c>
      <c r="T262" s="4">
        <v>19397975</v>
      </c>
      <c r="U262" s="4">
        <v>19830798</v>
      </c>
      <c r="V262" s="4">
        <v>20489792</v>
      </c>
    </row>
    <row r="263" spans="1:22" x14ac:dyDescent="0.55000000000000004">
      <c r="A263" s="3" t="s">
        <v>45</v>
      </c>
      <c r="B263" s="4">
        <v>14570383</v>
      </c>
      <c r="C263" s="4">
        <v>13876342</v>
      </c>
      <c r="D263" s="4">
        <v>14524309</v>
      </c>
      <c r="E263" s="4">
        <v>14460102</v>
      </c>
      <c r="F263" s="4">
        <v>14430906</v>
      </c>
      <c r="G263" s="4">
        <v>14695465</v>
      </c>
      <c r="H263" s="4">
        <v>15020463</v>
      </c>
      <c r="I263" s="4">
        <v>15191635</v>
      </c>
      <c r="J263" s="4">
        <v>15280881</v>
      </c>
      <c r="K263" s="4">
        <v>15611266</v>
      </c>
      <c r="L263" s="4">
        <v>15914827</v>
      </c>
      <c r="M263" s="4">
        <v>16422790</v>
      </c>
      <c r="N263" s="4">
        <v>16730647</v>
      </c>
      <c r="O263" s="4">
        <v>17090404</v>
      </c>
      <c r="P263" s="4">
        <v>17153326</v>
      </c>
      <c r="Q263" s="4">
        <v>17326442</v>
      </c>
      <c r="R263" s="4">
        <v>17700371</v>
      </c>
      <c r="S263" s="4">
        <v>18090902</v>
      </c>
      <c r="T263" s="4">
        <v>18017284</v>
      </c>
      <c r="U263" s="4">
        <v>18130027</v>
      </c>
      <c r="V263" s="4">
        <v>18425295</v>
      </c>
    </row>
    <row r="264" spans="1:22" x14ac:dyDescent="0.55000000000000004">
      <c r="A264" s="3" t="s">
        <v>46</v>
      </c>
      <c r="B264" s="4">
        <v>12016054</v>
      </c>
      <c r="C264" s="4">
        <v>12222697</v>
      </c>
      <c r="D264" s="4">
        <v>13275534</v>
      </c>
      <c r="E264" s="4">
        <v>13904443</v>
      </c>
      <c r="F264" s="4">
        <v>13831144</v>
      </c>
      <c r="G264" s="4">
        <v>14091112</v>
      </c>
      <c r="H264" s="4">
        <v>14224321</v>
      </c>
      <c r="I264" s="4">
        <v>15105280</v>
      </c>
      <c r="J264" s="4">
        <v>15439890</v>
      </c>
      <c r="K264" s="4">
        <v>16529460</v>
      </c>
      <c r="L264" s="4">
        <v>16996793</v>
      </c>
      <c r="M264" s="4">
        <v>16729927</v>
      </c>
      <c r="N264" s="4">
        <v>16714075</v>
      </c>
      <c r="O264" s="4">
        <v>16909723</v>
      </c>
      <c r="P264" s="4">
        <v>17129898</v>
      </c>
      <c r="Q264" s="4">
        <v>17434231</v>
      </c>
      <c r="R264" s="4">
        <v>18072966</v>
      </c>
      <c r="S264" s="4">
        <v>18187719</v>
      </c>
      <c r="T264" s="4">
        <v>18864304</v>
      </c>
      <c r="U264" s="4">
        <v>19590461</v>
      </c>
      <c r="V264" s="4">
        <v>19977038</v>
      </c>
    </row>
    <row r="265" spans="1:22" x14ac:dyDescent="0.55000000000000004">
      <c r="A265" s="3" t="s">
        <v>47</v>
      </c>
      <c r="B265" s="4">
        <v>16579282</v>
      </c>
      <c r="C265" s="4">
        <v>16506678</v>
      </c>
      <c r="D265" s="4">
        <v>17080072</v>
      </c>
      <c r="E265" s="4">
        <v>17418056</v>
      </c>
      <c r="F265" s="4">
        <v>17566311</v>
      </c>
      <c r="G265" s="4">
        <v>17506609</v>
      </c>
      <c r="H265" s="4">
        <v>18060316</v>
      </c>
      <c r="I265" s="4">
        <v>18495056</v>
      </c>
      <c r="J265" s="4">
        <v>18530618</v>
      </c>
      <c r="K265" s="4">
        <v>18764643</v>
      </c>
      <c r="L265" s="4">
        <v>18687363</v>
      </c>
      <c r="M265" s="4">
        <v>18895907</v>
      </c>
      <c r="N265" s="4">
        <v>19213502</v>
      </c>
      <c r="O265" s="4">
        <v>19420269</v>
      </c>
      <c r="P265" s="4">
        <v>19573113</v>
      </c>
      <c r="Q265" s="4">
        <v>19939349</v>
      </c>
      <c r="R265" s="4">
        <v>21595460</v>
      </c>
      <c r="S265" s="4">
        <v>21835545</v>
      </c>
      <c r="T265" s="4">
        <v>22114389</v>
      </c>
      <c r="U265" s="4">
        <v>22347215</v>
      </c>
      <c r="V265" s="4">
        <v>22743181</v>
      </c>
    </row>
    <row r="266" spans="1:22" x14ac:dyDescent="0.55000000000000004">
      <c r="A266" s="3" t="s">
        <v>48</v>
      </c>
      <c r="B266" s="4">
        <v>5650083</v>
      </c>
      <c r="C266" s="4">
        <v>5978679</v>
      </c>
      <c r="D266" s="4">
        <v>6603921</v>
      </c>
      <c r="E266" s="4">
        <v>6905799</v>
      </c>
      <c r="F266" s="4">
        <v>7702257</v>
      </c>
      <c r="G266" s="4">
        <v>8646383</v>
      </c>
      <c r="H266" s="4">
        <v>8546972</v>
      </c>
      <c r="I266" s="4">
        <v>8693849</v>
      </c>
      <c r="J266" s="4">
        <v>8716768</v>
      </c>
      <c r="K266" s="4">
        <v>8982233</v>
      </c>
      <c r="L266" s="4">
        <v>9045147</v>
      </c>
      <c r="M266" s="4">
        <v>9054867</v>
      </c>
      <c r="N266" s="4">
        <v>9021401</v>
      </c>
      <c r="O266" s="4">
        <v>9096531</v>
      </c>
      <c r="P266" s="4">
        <v>9366207</v>
      </c>
      <c r="Q266" s="4">
        <v>9483407</v>
      </c>
      <c r="R266" s="4">
        <v>9544920</v>
      </c>
      <c r="S266" s="4">
        <v>9427670</v>
      </c>
      <c r="T266" s="4">
        <v>9369530</v>
      </c>
      <c r="U266" s="4">
        <v>9541923</v>
      </c>
      <c r="V266" s="4">
        <v>9678438</v>
      </c>
    </row>
    <row r="267" spans="1:22" x14ac:dyDescent="0.55000000000000004">
      <c r="A267" s="3" t="s">
        <v>49</v>
      </c>
      <c r="B267" s="4">
        <v>1267733</v>
      </c>
      <c r="C267" s="4">
        <v>1227118</v>
      </c>
      <c r="D267" s="4">
        <v>1230224</v>
      </c>
      <c r="E267" s="4">
        <v>1311516</v>
      </c>
      <c r="F267" s="4">
        <v>1410607</v>
      </c>
      <c r="G267" s="4">
        <v>1626123</v>
      </c>
      <c r="H267" s="4">
        <v>1749310</v>
      </c>
      <c r="I267" s="4">
        <v>1914944</v>
      </c>
      <c r="J267" s="4">
        <v>1825869</v>
      </c>
      <c r="K267" s="4">
        <v>1864659</v>
      </c>
      <c r="L267" s="4">
        <v>1989964</v>
      </c>
      <c r="M267" s="4">
        <v>2245251</v>
      </c>
      <c r="N267" s="4">
        <v>2348195</v>
      </c>
      <c r="O267" s="4">
        <v>2183904</v>
      </c>
      <c r="P267" s="4">
        <v>2233768</v>
      </c>
      <c r="Q267" s="4">
        <v>2242255</v>
      </c>
      <c r="R267" s="4">
        <v>2429772</v>
      </c>
      <c r="S267" s="4">
        <v>2266878</v>
      </c>
      <c r="T267" s="4">
        <v>2335503</v>
      </c>
      <c r="U267" s="4">
        <v>2353542</v>
      </c>
      <c r="V267" s="4">
        <v>2209382</v>
      </c>
    </row>
    <row r="268" spans="1:22" x14ac:dyDescent="0.55000000000000004">
      <c r="A268" s="3" t="s">
        <v>50</v>
      </c>
      <c r="B268" s="4">
        <v>41684336</v>
      </c>
      <c r="C268" s="4">
        <v>43538095</v>
      </c>
      <c r="D268" s="4">
        <v>48182136</v>
      </c>
      <c r="E268" s="4">
        <v>53074898</v>
      </c>
      <c r="F268" s="4">
        <v>52122825</v>
      </c>
      <c r="G268" s="4">
        <v>51558699</v>
      </c>
      <c r="H268" s="4">
        <v>49814540</v>
      </c>
      <c r="I268" s="4">
        <v>49984333</v>
      </c>
      <c r="J268" s="4">
        <v>50535401</v>
      </c>
      <c r="K268" s="4">
        <v>49481275</v>
      </c>
      <c r="L268" s="4">
        <v>48553236</v>
      </c>
      <c r="M268" s="4">
        <v>47590728</v>
      </c>
      <c r="N268" s="4">
        <v>42964124</v>
      </c>
      <c r="O268" s="4">
        <v>43213099</v>
      </c>
      <c r="P268" s="4">
        <v>43813927</v>
      </c>
      <c r="Q268" s="4">
        <v>43860089</v>
      </c>
      <c r="R268" s="4">
        <v>42998174</v>
      </c>
      <c r="S268" s="4">
        <v>44543079</v>
      </c>
      <c r="T268" s="4">
        <v>44706059</v>
      </c>
      <c r="U268" s="4">
        <v>44306848</v>
      </c>
      <c r="V268" s="4">
        <v>45956549</v>
      </c>
    </row>
    <row r="269" spans="1:22" x14ac:dyDescent="0.55000000000000004">
      <c r="A269" s="3" t="s">
        <v>51</v>
      </c>
      <c r="B269" s="4">
        <v>3696418</v>
      </c>
      <c r="C269" s="4">
        <v>3825923</v>
      </c>
      <c r="D269" s="4">
        <v>4072126</v>
      </c>
      <c r="E269" s="4">
        <v>3951625</v>
      </c>
      <c r="F269" s="4">
        <v>3693224</v>
      </c>
      <c r="G269" s="4">
        <v>3598423</v>
      </c>
      <c r="H269" s="4">
        <v>3800124</v>
      </c>
      <c r="I269" s="4">
        <v>3164820</v>
      </c>
      <c r="J269" s="4">
        <v>2912919</v>
      </c>
      <c r="K269" s="4">
        <v>2890919</v>
      </c>
      <c r="L269" s="4">
        <v>2961019</v>
      </c>
      <c r="M269" s="4">
        <v>3064624</v>
      </c>
      <c r="N269" s="4">
        <v>2969208</v>
      </c>
      <c r="O269" s="4">
        <v>3077453</v>
      </c>
      <c r="P269" s="4">
        <v>3344833</v>
      </c>
      <c r="Q269" s="4">
        <v>3319925</v>
      </c>
      <c r="R269" s="4">
        <v>3725913</v>
      </c>
      <c r="S269" s="4">
        <v>4336615</v>
      </c>
      <c r="T269" s="4">
        <v>4620670</v>
      </c>
      <c r="U269" s="4">
        <v>4595575</v>
      </c>
      <c r="V269" s="4">
        <v>4883077</v>
      </c>
    </row>
    <row r="270" spans="1:22" x14ac:dyDescent="0.55000000000000004">
      <c r="A270" s="3" t="s">
        <v>52</v>
      </c>
      <c r="B270" s="4">
        <v>26505742</v>
      </c>
      <c r="C270" s="4">
        <v>28244471</v>
      </c>
      <c r="D270" s="4">
        <v>31121124</v>
      </c>
      <c r="E270" s="4">
        <v>32005149</v>
      </c>
      <c r="F270" s="4">
        <v>34549056</v>
      </c>
      <c r="G270" s="4">
        <v>38370373</v>
      </c>
      <c r="H270" s="4">
        <v>38496774</v>
      </c>
      <c r="I270" s="4">
        <v>39937894</v>
      </c>
      <c r="J270" s="4">
        <v>42177748</v>
      </c>
      <c r="K270" s="4">
        <v>44169972</v>
      </c>
      <c r="L270" s="4">
        <v>46369245</v>
      </c>
      <c r="M270" s="4">
        <v>48181561</v>
      </c>
      <c r="N270" s="4">
        <v>49605279</v>
      </c>
      <c r="O270" s="4">
        <v>50967923</v>
      </c>
      <c r="P270" s="4">
        <v>52367843</v>
      </c>
      <c r="Q270" s="4">
        <v>53862715</v>
      </c>
      <c r="R270" s="4">
        <v>54908064</v>
      </c>
      <c r="S270" s="4">
        <v>56407638</v>
      </c>
      <c r="T270" s="4">
        <v>57629973</v>
      </c>
      <c r="U270" s="4">
        <v>58843906</v>
      </c>
      <c r="V270" s="4">
        <v>59904299</v>
      </c>
    </row>
    <row r="271" spans="1:22" x14ac:dyDescent="0.55000000000000004">
      <c r="A271" s="3" t="s">
        <v>53</v>
      </c>
      <c r="B271" s="4">
        <v>8474257</v>
      </c>
      <c r="C271" s="4">
        <v>9668893</v>
      </c>
      <c r="D271" s="4">
        <v>10835699</v>
      </c>
      <c r="E271" s="4">
        <v>11401450</v>
      </c>
      <c r="F271" s="4">
        <v>11912663</v>
      </c>
      <c r="G271" s="4">
        <v>12110559</v>
      </c>
      <c r="H271" s="4">
        <v>12925870</v>
      </c>
      <c r="I271" s="4">
        <v>13281050</v>
      </c>
      <c r="J271" s="4">
        <v>13478444</v>
      </c>
      <c r="K271" s="4">
        <v>14071254</v>
      </c>
      <c r="L271" s="4">
        <v>14285342</v>
      </c>
      <c r="M271" s="4">
        <v>14892464</v>
      </c>
      <c r="N271" s="4">
        <v>14923500</v>
      </c>
      <c r="O271" s="4">
        <v>15015109</v>
      </c>
      <c r="P271" s="4">
        <v>15875239</v>
      </c>
      <c r="Q271" s="4">
        <v>16206086</v>
      </c>
      <c r="R271" s="4">
        <v>16640045</v>
      </c>
      <c r="S271" s="4">
        <v>17180201</v>
      </c>
      <c r="T271" s="4">
        <v>17396814</v>
      </c>
      <c r="U271" s="4">
        <v>17587431</v>
      </c>
      <c r="V271" s="4">
        <v>18486221</v>
      </c>
    </row>
    <row r="272" spans="1:22" x14ac:dyDescent="0.55000000000000004">
      <c r="A272" s="3" t="s">
        <v>54</v>
      </c>
      <c r="B272" s="4">
        <v>20913006</v>
      </c>
      <c r="C272" s="4">
        <v>20984528</v>
      </c>
      <c r="D272" s="4">
        <v>21421333</v>
      </c>
      <c r="E272" s="4">
        <v>21725909</v>
      </c>
      <c r="F272" s="4">
        <v>22206961</v>
      </c>
      <c r="G272" s="4">
        <v>22419878</v>
      </c>
      <c r="H272" s="4">
        <v>22821066</v>
      </c>
      <c r="I272" s="4">
        <v>22733805</v>
      </c>
      <c r="J272" s="4">
        <v>23139794</v>
      </c>
      <c r="K272" s="4">
        <v>23988348</v>
      </c>
      <c r="L272" s="4">
        <v>24825171</v>
      </c>
      <c r="M272" s="4">
        <v>25450629</v>
      </c>
      <c r="N272" s="4">
        <v>27028936</v>
      </c>
      <c r="O272" s="4">
        <v>27820807</v>
      </c>
      <c r="P272" s="4">
        <v>28144322</v>
      </c>
      <c r="Q272" s="4">
        <v>27940294</v>
      </c>
      <c r="R272" s="4">
        <v>27570908</v>
      </c>
      <c r="S272" s="4">
        <v>27493495</v>
      </c>
      <c r="T272" s="4">
        <v>26894003</v>
      </c>
      <c r="U272" s="4">
        <v>27154803</v>
      </c>
      <c r="V272" s="4">
        <v>27567253</v>
      </c>
    </row>
    <row r="273" spans="1:22" x14ac:dyDescent="0.55000000000000004">
      <c r="A273" s="3" t="s">
        <v>55</v>
      </c>
      <c r="B273" s="4">
        <v>13905966</v>
      </c>
      <c r="C273" s="4">
        <v>13940297</v>
      </c>
      <c r="D273" s="4">
        <v>14095609</v>
      </c>
      <c r="E273" s="4">
        <v>13437922</v>
      </c>
      <c r="F273" s="4">
        <v>12728223</v>
      </c>
      <c r="G273" s="4">
        <v>12008160</v>
      </c>
      <c r="H273" s="4">
        <v>12255154</v>
      </c>
      <c r="I273" s="4">
        <v>12483273</v>
      </c>
      <c r="J273" s="4">
        <v>12412706</v>
      </c>
      <c r="K273" s="4">
        <v>12022723</v>
      </c>
      <c r="L273" s="4">
        <v>11961046</v>
      </c>
      <c r="M273" s="4">
        <v>12196936</v>
      </c>
      <c r="N273" s="4">
        <v>12579251</v>
      </c>
      <c r="O273" s="4">
        <v>12895379</v>
      </c>
      <c r="P273" s="4">
        <v>13101238</v>
      </c>
      <c r="Q273" s="4">
        <v>13360142</v>
      </c>
      <c r="R273" s="4">
        <v>13567053</v>
      </c>
      <c r="S273" s="4">
        <v>13707116</v>
      </c>
      <c r="T273" s="4">
        <v>14158935</v>
      </c>
      <c r="U273" s="4">
        <v>14728480</v>
      </c>
      <c r="V273" s="4">
        <v>15267901</v>
      </c>
    </row>
    <row r="274" spans="1:22" x14ac:dyDescent="0.55000000000000004">
      <c r="A274" s="3" t="s">
        <v>56</v>
      </c>
      <c r="B274" s="4">
        <v>10729654</v>
      </c>
      <c r="C274" s="4">
        <v>11136273</v>
      </c>
      <c r="D274" s="4">
        <v>11733141</v>
      </c>
      <c r="E274" s="4">
        <v>12388733</v>
      </c>
      <c r="F274" s="4">
        <v>12892374</v>
      </c>
      <c r="G274" s="4">
        <v>13650843</v>
      </c>
      <c r="H274" s="4">
        <v>14032569</v>
      </c>
      <c r="I274" s="4">
        <v>14430955</v>
      </c>
      <c r="J274" s="4">
        <v>14936771</v>
      </c>
      <c r="K274" s="4">
        <v>15703623</v>
      </c>
      <c r="L274" s="4">
        <v>16191779</v>
      </c>
      <c r="M274" s="4">
        <v>17063542</v>
      </c>
      <c r="N274" s="4">
        <v>16575872</v>
      </c>
      <c r="O274" s="4">
        <v>17038737</v>
      </c>
      <c r="P274" s="4">
        <v>17124360</v>
      </c>
      <c r="Q274" s="4">
        <v>17139812</v>
      </c>
      <c r="R274" s="4">
        <v>18017584</v>
      </c>
      <c r="S274" s="4">
        <v>18025500</v>
      </c>
      <c r="T274" s="4">
        <v>18380594</v>
      </c>
      <c r="U274" s="4">
        <v>19105414</v>
      </c>
      <c r="V274" s="4">
        <v>19917217</v>
      </c>
    </row>
    <row r="275" spans="1:22" x14ac:dyDescent="0.55000000000000004">
      <c r="A275" s="3" t="s">
        <v>57</v>
      </c>
      <c r="B275" s="4">
        <v>8846218</v>
      </c>
      <c r="C275" s="4">
        <v>9088040</v>
      </c>
      <c r="D275" s="4">
        <v>9625995</v>
      </c>
      <c r="E275" s="4">
        <v>10201288</v>
      </c>
      <c r="F275" s="4">
        <v>10455628</v>
      </c>
      <c r="G275" s="4">
        <v>10395287</v>
      </c>
      <c r="H275" s="4">
        <v>10407063</v>
      </c>
      <c r="I275" s="4">
        <v>10901017</v>
      </c>
      <c r="J275" s="4">
        <v>11265561</v>
      </c>
      <c r="K275" s="4">
        <v>11434403</v>
      </c>
      <c r="L275" s="4">
        <v>11806827</v>
      </c>
      <c r="M275" s="4">
        <v>11648091</v>
      </c>
      <c r="N275" s="4">
        <v>11067077</v>
      </c>
      <c r="O275" s="4">
        <v>11431469</v>
      </c>
      <c r="P275" s="4">
        <v>11748412</v>
      </c>
      <c r="Q275" s="4">
        <v>11903162</v>
      </c>
      <c r="R275" s="4">
        <v>11561914</v>
      </c>
      <c r="S275" s="4">
        <v>12044602</v>
      </c>
      <c r="T275" s="4">
        <v>12558632</v>
      </c>
      <c r="U275" s="4">
        <v>12872609</v>
      </c>
      <c r="V275" s="4">
        <v>13711000</v>
      </c>
    </row>
    <row r="276" spans="1:22" x14ac:dyDescent="0.55000000000000004">
      <c r="A276" s="3" t="s">
        <v>58</v>
      </c>
      <c r="B276" s="4">
        <v>10129630</v>
      </c>
      <c r="C276" s="4">
        <v>9704239</v>
      </c>
      <c r="D276" s="4">
        <v>10120191</v>
      </c>
      <c r="E276" s="4">
        <v>10161234</v>
      </c>
      <c r="F276" s="4">
        <v>9575142</v>
      </c>
      <c r="G276" s="4">
        <v>10316995</v>
      </c>
      <c r="H276" s="4">
        <v>10449690</v>
      </c>
      <c r="I276" s="4">
        <v>9998941</v>
      </c>
      <c r="J276" s="4">
        <v>10300862</v>
      </c>
      <c r="K276" s="4">
        <v>10376882</v>
      </c>
      <c r="L276" s="4">
        <v>10941539</v>
      </c>
      <c r="M276" s="4">
        <v>11449600</v>
      </c>
      <c r="N276" s="4">
        <v>10863068</v>
      </c>
      <c r="O276" s="4">
        <v>11478285</v>
      </c>
      <c r="P276" s="4">
        <v>11905671</v>
      </c>
      <c r="Q276" s="4">
        <v>12027011</v>
      </c>
      <c r="R276" s="4">
        <v>12170760</v>
      </c>
      <c r="S276" s="4">
        <v>12486953</v>
      </c>
      <c r="T276" s="4">
        <v>12421870</v>
      </c>
      <c r="U276" s="4">
        <v>12508520</v>
      </c>
      <c r="V276" s="4">
        <v>12979749</v>
      </c>
    </row>
    <row r="277" spans="1:22" x14ac:dyDescent="0.55000000000000004">
      <c r="A277" s="3" t="s">
        <v>59</v>
      </c>
      <c r="B277" s="4">
        <v>4385663</v>
      </c>
      <c r="C277" s="4">
        <v>4641226</v>
      </c>
      <c r="D277" s="4">
        <v>5539597</v>
      </c>
      <c r="E277" s="4">
        <v>5884190</v>
      </c>
      <c r="F277" s="4">
        <v>6003295</v>
      </c>
      <c r="G277" s="4">
        <v>6599281</v>
      </c>
      <c r="H277" s="4">
        <v>6882377</v>
      </c>
      <c r="I277" s="4">
        <v>6945877</v>
      </c>
      <c r="J277" s="4">
        <v>7161118</v>
      </c>
      <c r="K277" s="4">
        <v>7333583</v>
      </c>
      <c r="L277" s="4">
        <v>7441433</v>
      </c>
      <c r="M277" s="4">
        <v>7570653</v>
      </c>
      <c r="N277" s="4">
        <v>7474082</v>
      </c>
      <c r="O277" s="4">
        <v>7538048</v>
      </c>
      <c r="P277" s="4">
        <v>7683162</v>
      </c>
      <c r="Q277" s="4">
        <v>7924627</v>
      </c>
      <c r="R277" s="4">
        <v>8020174</v>
      </c>
      <c r="S277" s="4">
        <v>8147110</v>
      </c>
      <c r="T277" s="4">
        <v>7999118</v>
      </c>
      <c r="U277" s="4">
        <v>8122833</v>
      </c>
      <c r="V277" s="4">
        <v>8253958</v>
      </c>
    </row>
    <row r="278" spans="1:22" x14ac:dyDescent="0.55000000000000004">
      <c r="A278" s="3" t="s">
        <v>60</v>
      </c>
      <c r="B278" s="4">
        <v>10843654</v>
      </c>
      <c r="C278" s="4">
        <v>11631067</v>
      </c>
      <c r="D278" s="4">
        <v>12131217</v>
      </c>
      <c r="E278" s="4">
        <v>13003530</v>
      </c>
      <c r="F278" s="4">
        <v>13268126</v>
      </c>
      <c r="G278" s="4">
        <v>13721106</v>
      </c>
      <c r="H278" s="4">
        <v>14280517</v>
      </c>
      <c r="I278" s="4">
        <v>14679076</v>
      </c>
      <c r="J278" s="4">
        <v>15220234</v>
      </c>
      <c r="K278" s="4">
        <v>15926563</v>
      </c>
      <c r="L278" s="4">
        <v>16764798</v>
      </c>
      <c r="M278" s="4">
        <v>17137333</v>
      </c>
      <c r="N278" s="4">
        <v>16201702</v>
      </c>
      <c r="O278" s="4">
        <v>17128839</v>
      </c>
      <c r="P278" s="4">
        <v>17321941</v>
      </c>
      <c r="Q278" s="4">
        <v>17230128</v>
      </c>
      <c r="R278" s="4">
        <v>18192598</v>
      </c>
      <c r="S278" s="4">
        <v>18757646</v>
      </c>
      <c r="T278" s="4">
        <v>19117060</v>
      </c>
      <c r="U278" s="4">
        <v>19017198</v>
      </c>
      <c r="V278" s="4">
        <v>20214204</v>
      </c>
    </row>
    <row r="279" spans="1:22" x14ac:dyDescent="0.55000000000000004">
      <c r="A279" s="2" t="s">
        <v>38</v>
      </c>
      <c r="B279" s="4">
        <v>44496186</v>
      </c>
      <c r="C279" s="4">
        <v>46211316</v>
      </c>
      <c r="D279" s="4">
        <v>45737561</v>
      </c>
      <c r="E279" s="4">
        <v>46901159</v>
      </c>
      <c r="F279" s="4">
        <v>46912812</v>
      </c>
      <c r="G279" s="4">
        <v>46758105</v>
      </c>
      <c r="H279" s="4">
        <v>48656689</v>
      </c>
      <c r="I279" s="4">
        <v>50356411</v>
      </c>
      <c r="J279" s="4">
        <v>51560516</v>
      </c>
      <c r="K279" s="4">
        <v>50997973</v>
      </c>
      <c r="L279" s="4">
        <v>52772969</v>
      </c>
      <c r="M279" s="4">
        <v>55535069</v>
      </c>
      <c r="N279" s="4">
        <v>53496266</v>
      </c>
      <c r="O279" s="4">
        <v>55850009</v>
      </c>
      <c r="P279" s="4">
        <v>58681396</v>
      </c>
      <c r="Q279" s="4">
        <v>60093916</v>
      </c>
      <c r="R279" s="4">
        <v>63672403</v>
      </c>
      <c r="S279" s="4">
        <v>64834588</v>
      </c>
      <c r="T279" s="4">
        <v>64313080</v>
      </c>
      <c r="U279" s="4">
        <v>64069688</v>
      </c>
      <c r="V279" s="4">
        <v>66036384</v>
      </c>
    </row>
    <row r="280" spans="1:22" x14ac:dyDescent="0.55000000000000004">
      <c r="A280" s="3" t="s">
        <v>41</v>
      </c>
      <c r="B280" s="4">
        <v>843112</v>
      </c>
      <c r="C280" s="4">
        <v>826523</v>
      </c>
      <c r="D280" s="4">
        <v>791923</v>
      </c>
      <c r="E280" s="4">
        <v>854415</v>
      </c>
      <c r="F280" s="4">
        <v>836779</v>
      </c>
      <c r="G280" s="4">
        <v>851446</v>
      </c>
      <c r="H280" s="4">
        <v>803319</v>
      </c>
      <c r="I280" s="4">
        <v>823115</v>
      </c>
      <c r="J280" s="4">
        <v>795526</v>
      </c>
      <c r="K280" s="4">
        <v>789971</v>
      </c>
      <c r="L280" s="4">
        <v>802215</v>
      </c>
      <c r="M280" s="4">
        <v>840345</v>
      </c>
      <c r="N280" s="4">
        <v>890357</v>
      </c>
      <c r="O280" s="4">
        <v>899961</v>
      </c>
      <c r="P280" s="4">
        <v>927468</v>
      </c>
      <c r="Q280" s="4">
        <v>975264</v>
      </c>
      <c r="R280" s="4">
        <v>1014381</v>
      </c>
      <c r="S280" s="4">
        <v>1019822</v>
      </c>
      <c r="T280" s="4">
        <v>1010268</v>
      </c>
      <c r="U280" s="4">
        <v>1018790</v>
      </c>
      <c r="V280" s="4">
        <v>1005471</v>
      </c>
    </row>
    <row r="281" spans="1:22" x14ac:dyDescent="0.55000000000000004">
      <c r="A281" s="3" t="s">
        <v>42</v>
      </c>
      <c r="B281" s="4">
        <v>2641531</v>
      </c>
      <c r="C281" s="4">
        <v>2953853</v>
      </c>
      <c r="D281" s="4">
        <v>3264685</v>
      </c>
      <c r="E281" s="4">
        <v>3227162</v>
      </c>
      <c r="F281" s="4">
        <v>2058053</v>
      </c>
      <c r="G281" s="4">
        <v>1686910</v>
      </c>
      <c r="H281" s="4">
        <v>2058324</v>
      </c>
      <c r="I281" s="4">
        <v>2499892</v>
      </c>
      <c r="J281" s="4">
        <v>2727707</v>
      </c>
      <c r="K281" s="4">
        <v>2490073</v>
      </c>
      <c r="L281" s="4">
        <v>2646303</v>
      </c>
      <c r="M281" s="4">
        <v>3488769</v>
      </c>
      <c r="N281" s="4">
        <v>3422559</v>
      </c>
      <c r="O281" s="4">
        <v>2667515</v>
      </c>
      <c r="P281" s="4">
        <v>3103551</v>
      </c>
      <c r="Q281" s="4">
        <v>3130139</v>
      </c>
      <c r="R281" s="4">
        <v>4493834</v>
      </c>
      <c r="S281" s="4">
        <v>3589551</v>
      </c>
      <c r="T281" s="4">
        <v>3813490</v>
      </c>
      <c r="U281" s="4">
        <v>4159340</v>
      </c>
      <c r="V281" s="4">
        <v>4068812</v>
      </c>
    </row>
    <row r="282" spans="1:22" x14ac:dyDescent="0.55000000000000004">
      <c r="A282" s="3" t="s">
        <v>43</v>
      </c>
      <c r="B282" s="4">
        <v>178016</v>
      </c>
      <c r="C282" s="4">
        <v>165194</v>
      </c>
      <c r="D282" s="4">
        <v>162872</v>
      </c>
      <c r="E282" s="4">
        <v>166377</v>
      </c>
      <c r="F282" s="4">
        <v>202847</v>
      </c>
      <c r="G282" s="4">
        <v>205427</v>
      </c>
      <c r="H282" s="4">
        <v>221737</v>
      </c>
      <c r="I282" s="4">
        <v>230726</v>
      </c>
      <c r="J282" s="4">
        <v>222779</v>
      </c>
      <c r="K282" s="4">
        <v>215974</v>
      </c>
      <c r="L282" s="4">
        <v>244065</v>
      </c>
      <c r="M282" s="4">
        <v>262824</v>
      </c>
      <c r="N282" s="4">
        <v>272697</v>
      </c>
      <c r="O282" s="4">
        <v>249174</v>
      </c>
      <c r="P282" s="4">
        <v>246704</v>
      </c>
      <c r="Q282" s="4">
        <v>257004</v>
      </c>
      <c r="R282" s="4">
        <v>281263</v>
      </c>
      <c r="S282" s="4">
        <v>238275</v>
      </c>
      <c r="T282" s="4">
        <v>236505</v>
      </c>
      <c r="U282" s="4">
        <v>246909</v>
      </c>
      <c r="V282" s="4">
        <v>233514</v>
      </c>
    </row>
    <row r="283" spans="1:22" x14ac:dyDescent="0.55000000000000004">
      <c r="A283" s="3" t="s">
        <v>44</v>
      </c>
      <c r="B283" s="4">
        <v>2365434</v>
      </c>
      <c r="C283" s="4">
        <v>2297133</v>
      </c>
      <c r="D283" s="4">
        <v>2369534</v>
      </c>
      <c r="E283" s="4">
        <v>2333833</v>
      </c>
      <c r="F283" s="4">
        <v>2471335</v>
      </c>
      <c r="G283" s="4">
        <v>2405234</v>
      </c>
      <c r="H283" s="4">
        <v>2454435</v>
      </c>
      <c r="I283" s="4">
        <v>2512136</v>
      </c>
      <c r="J283" s="4">
        <v>2920442</v>
      </c>
      <c r="K283" s="4">
        <v>2979843</v>
      </c>
      <c r="L283" s="4">
        <v>3080144</v>
      </c>
      <c r="M283" s="4">
        <v>3712497</v>
      </c>
      <c r="N283" s="4">
        <v>4057717</v>
      </c>
      <c r="O283" s="4">
        <v>4400082</v>
      </c>
      <c r="P283" s="4">
        <v>4516716</v>
      </c>
      <c r="Q283" s="4">
        <v>5059161</v>
      </c>
      <c r="R283" s="4">
        <v>5435252</v>
      </c>
      <c r="S283" s="4">
        <v>5712761</v>
      </c>
      <c r="T283" s="4">
        <v>4668111</v>
      </c>
      <c r="U283" s="4">
        <v>4175558</v>
      </c>
      <c r="V283" s="4">
        <v>4042693</v>
      </c>
    </row>
    <row r="284" spans="1:22" x14ac:dyDescent="0.55000000000000004">
      <c r="A284" s="3" t="s">
        <v>45</v>
      </c>
      <c r="B284" s="4">
        <v>2058178</v>
      </c>
      <c r="C284" s="4">
        <v>2030848</v>
      </c>
      <c r="D284" s="4">
        <v>2100702</v>
      </c>
      <c r="E284" s="4">
        <v>2117133</v>
      </c>
      <c r="F284" s="4">
        <v>2139178</v>
      </c>
      <c r="G284" s="4">
        <v>2217329</v>
      </c>
      <c r="H284" s="4">
        <v>2262809</v>
      </c>
      <c r="I284" s="4">
        <v>2319567</v>
      </c>
      <c r="J284" s="4">
        <v>2360504</v>
      </c>
      <c r="K284" s="4">
        <v>2397999</v>
      </c>
      <c r="L284" s="4">
        <v>2447356</v>
      </c>
      <c r="M284" s="4">
        <v>2550902</v>
      </c>
      <c r="N284" s="4">
        <v>2580406</v>
      </c>
      <c r="O284" s="4">
        <v>2618071</v>
      </c>
      <c r="P284" s="4">
        <v>2663968</v>
      </c>
      <c r="Q284" s="4">
        <v>2733045</v>
      </c>
      <c r="R284" s="4">
        <v>2771635</v>
      </c>
      <c r="S284" s="4">
        <v>2798914</v>
      </c>
      <c r="T284" s="4">
        <v>2872940</v>
      </c>
      <c r="U284" s="4">
        <v>2899855</v>
      </c>
      <c r="V284" s="4">
        <v>2950669</v>
      </c>
    </row>
    <row r="285" spans="1:22" x14ac:dyDescent="0.55000000000000004">
      <c r="A285" s="3" t="s">
        <v>46</v>
      </c>
      <c r="B285" s="4">
        <v>1326029</v>
      </c>
      <c r="C285" s="4">
        <v>1358622</v>
      </c>
      <c r="D285" s="4">
        <v>1444797</v>
      </c>
      <c r="E285" s="4">
        <v>1484113</v>
      </c>
      <c r="F285" s="4">
        <v>1637587</v>
      </c>
      <c r="G285" s="4">
        <v>1731088</v>
      </c>
      <c r="H285" s="4">
        <v>1744071</v>
      </c>
      <c r="I285" s="4">
        <v>1791600</v>
      </c>
      <c r="J285" s="4">
        <v>1796784</v>
      </c>
      <c r="K285" s="4">
        <v>1903259</v>
      </c>
      <c r="L285" s="4">
        <v>1964320</v>
      </c>
      <c r="M285" s="4">
        <v>1994456</v>
      </c>
      <c r="N285" s="4">
        <v>1894883</v>
      </c>
      <c r="O285" s="4">
        <v>1972113</v>
      </c>
      <c r="P285" s="4">
        <v>2088830</v>
      </c>
      <c r="Q285" s="4">
        <v>2144914</v>
      </c>
      <c r="R285" s="4">
        <v>2193821</v>
      </c>
      <c r="S285" s="4">
        <v>2219583</v>
      </c>
      <c r="T285" s="4">
        <v>2311611</v>
      </c>
      <c r="U285" s="4">
        <v>2379445</v>
      </c>
      <c r="V285" s="4">
        <v>2429916</v>
      </c>
    </row>
    <row r="286" spans="1:22" x14ac:dyDescent="0.55000000000000004">
      <c r="A286" s="3" t="s">
        <v>47</v>
      </c>
      <c r="B286" s="4">
        <v>1988919</v>
      </c>
      <c r="C286" s="4">
        <v>2099456</v>
      </c>
      <c r="D286" s="4">
        <v>2167230</v>
      </c>
      <c r="E286" s="4">
        <v>2169007</v>
      </c>
      <c r="F286" s="4">
        <v>2200413</v>
      </c>
      <c r="G286" s="4">
        <v>2174042</v>
      </c>
      <c r="H286" s="4">
        <v>2147774</v>
      </c>
      <c r="I286" s="4">
        <v>2180990</v>
      </c>
      <c r="J286" s="4">
        <v>2243521</v>
      </c>
      <c r="K286" s="4">
        <v>2278990</v>
      </c>
      <c r="L286" s="4">
        <v>2357878</v>
      </c>
      <c r="M286" s="4">
        <v>2450847</v>
      </c>
      <c r="N286" s="4">
        <v>2551516</v>
      </c>
      <c r="O286" s="4">
        <v>2602246</v>
      </c>
      <c r="P286" s="4">
        <v>2642062</v>
      </c>
      <c r="Q286" s="4">
        <v>2691330</v>
      </c>
      <c r="R286" s="4">
        <v>3010892</v>
      </c>
      <c r="S286" s="4">
        <v>3071840</v>
      </c>
      <c r="T286" s="4">
        <v>3138663</v>
      </c>
      <c r="U286" s="4">
        <v>3229014</v>
      </c>
      <c r="V286" s="4">
        <v>3260113</v>
      </c>
    </row>
    <row r="287" spans="1:22" x14ac:dyDescent="0.55000000000000004">
      <c r="A287" s="3" t="s">
        <v>48</v>
      </c>
      <c r="B287" s="4">
        <v>634227</v>
      </c>
      <c r="C287" s="4">
        <v>669081</v>
      </c>
      <c r="D287" s="4">
        <v>672572</v>
      </c>
      <c r="E287" s="4">
        <v>727164</v>
      </c>
      <c r="F287" s="4">
        <v>794544</v>
      </c>
      <c r="G287" s="4">
        <v>867106</v>
      </c>
      <c r="H287" s="4">
        <v>861041</v>
      </c>
      <c r="I287" s="4">
        <v>885551</v>
      </c>
      <c r="J287" s="4">
        <v>897947</v>
      </c>
      <c r="K287" s="4">
        <v>928903</v>
      </c>
      <c r="L287" s="4">
        <v>982108</v>
      </c>
      <c r="M287" s="4">
        <v>996488</v>
      </c>
      <c r="N287" s="4">
        <v>1027431</v>
      </c>
      <c r="O287" s="4">
        <v>1081611</v>
      </c>
      <c r="P287" s="4">
        <v>1062742</v>
      </c>
      <c r="Q287" s="4">
        <v>1131356</v>
      </c>
      <c r="R287" s="4">
        <v>1107528</v>
      </c>
      <c r="S287" s="4">
        <v>1116221</v>
      </c>
      <c r="T287" s="4">
        <v>1107986</v>
      </c>
      <c r="U287" s="4">
        <v>1102580</v>
      </c>
      <c r="V287" s="4">
        <v>1105677</v>
      </c>
    </row>
    <row r="288" spans="1:22" x14ac:dyDescent="0.55000000000000004">
      <c r="A288" s="3" t="s">
        <v>49</v>
      </c>
      <c r="B288" s="4">
        <v>221975</v>
      </c>
      <c r="C288" s="4">
        <v>228951</v>
      </c>
      <c r="D288" s="4">
        <v>197842</v>
      </c>
      <c r="E288" s="4">
        <v>192140</v>
      </c>
      <c r="F288" s="4">
        <v>206349</v>
      </c>
      <c r="G288" s="4">
        <v>202373</v>
      </c>
      <c r="H288" s="4">
        <v>216755</v>
      </c>
      <c r="I288" s="4">
        <v>210137</v>
      </c>
      <c r="J288" s="4">
        <v>215440</v>
      </c>
      <c r="K288" s="4">
        <v>224751</v>
      </c>
      <c r="L288" s="4">
        <v>246843</v>
      </c>
      <c r="M288" s="4">
        <v>300204</v>
      </c>
      <c r="N288" s="4">
        <v>310902</v>
      </c>
      <c r="O288" s="4">
        <v>284810</v>
      </c>
      <c r="P288" s="4">
        <v>293818</v>
      </c>
      <c r="Q288" s="4">
        <v>294966</v>
      </c>
      <c r="R288" s="4">
        <v>323944</v>
      </c>
      <c r="S288" s="4">
        <v>306487</v>
      </c>
      <c r="T288" s="4">
        <v>285250</v>
      </c>
      <c r="U288" s="4">
        <v>280236</v>
      </c>
      <c r="V288" s="4">
        <v>263073</v>
      </c>
    </row>
    <row r="289" spans="1:22" x14ac:dyDescent="0.55000000000000004">
      <c r="A289" s="3" t="s">
        <v>50</v>
      </c>
      <c r="B289" s="4">
        <v>2413212</v>
      </c>
      <c r="C289" s="4">
        <v>2497493</v>
      </c>
      <c r="D289" s="4">
        <v>2434616</v>
      </c>
      <c r="E289" s="4">
        <v>2700384</v>
      </c>
      <c r="F289" s="4">
        <v>2728358</v>
      </c>
      <c r="G289" s="4">
        <v>2487305</v>
      </c>
      <c r="H289" s="4">
        <v>2507763</v>
      </c>
      <c r="I289" s="4">
        <v>2895084</v>
      </c>
      <c r="J289" s="4">
        <v>3114580</v>
      </c>
      <c r="K289" s="4">
        <v>2959479</v>
      </c>
      <c r="L289" s="4">
        <v>3155699</v>
      </c>
      <c r="M289" s="4">
        <v>3289967</v>
      </c>
      <c r="N289" s="4">
        <v>3260528</v>
      </c>
      <c r="O289" s="4">
        <v>3306979</v>
      </c>
      <c r="P289" s="4">
        <v>3506721</v>
      </c>
      <c r="Q289" s="4">
        <v>3711562</v>
      </c>
      <c r="R289" s="4">
        <v>3946801</v>
      </c>
      <c r="S289" s="4">
        <v>4052741</v>
      </c>
      <c r="T289" s="4">
        <v>3953215</v>
      </c>
      <c r="U289" s="4">
        <v>4044995</v>
      </c>
      <c r="V289" s="4">
        <v>4359274</v>
      </c>
    </row>
    <row r="290" spans="1:22" x14ac:dyDescent="0.55000000000000004">
      <c r="A290" s="3" t="s">
        <v>51</v>
      </c>
      <c r="B290" s="4">
        <v>13311659</v>
      </c>
      <c r="C290" s="4">
        <v>13875357</v>
      </c>
      <c r="D290" s="4">
        <v>12315863</v>
      </c>
      <c r="E290" s="4">
        <v>12544962</v>
      </c>
      <c r="F290" s="4">
        <v>12789861</v>
      </c>
      <c r="G290" s="4">
        <v>12605662</v>
      </c>
      <c r="H290" s="4">
        <v>13555359</v>
      </c>
      <c r="I290" s="4">
        <v>13679458</v>
      </c>
      <c r="J290" s="4">
        <v>13311360</v>
      </c>
      <c r="K290" s="4">
        <v>12264363</v>
      </c>
      <c r="L290" s="4">
        <v>12168963</v>
      </c>
      <c r="M290" s="4">
        <v>11911997</v>
      </c>
      <c r="N290" s="4">
        <v>9306651</v>
      </c>
      <c r="O290" s="4">
        <v>11131553</v>
      </c>
      <c r="P290" s="4">
        <v>11763773</v>
      </c>
      <c r="Q290" s="4">
        <v>11299043</v>
      </c>
      <c r="R290" s="4">
        <v>11715889</v>
      </c>
      <c r="S290" s="4">
        <v>12643440</v>
      </c>
      <c r="T290" s="4">
        <v>12568233</v>
      </c>
      <c r="U290" s="4">
        <v>12064314</v>
      </c>
      <c r="V290" s="4">
        <v>13001899</v>
      </c>
    </row>
    <row r="291" spans="1:22" x14ac:dyDescent="0.55000000000000004">
      <c r="A291" s="3" t="s">
        <v>52</v>
      </c>
      <c r="B291" s="4">
        <v>4919366</v>
      </c>
      <c r="C291" s="4">
        <v>5234137</v>
      </c>
      <c r="D291" s="4">
        <v>5554733</v>
      </c>
      <c r="E291" s="4">
        <v>5965568</v>
      </c>
      <c r="F291" s="4">
        <v>6272808</v>
      </c>
      <c r="G291" s="4">
        <v>6461903</v>
      </c>
      <c r="H291" s="4">
        <v>6606692</v>
      </c>
      <c r="I291" s="4">
        <v>6697842</v>
      </c>
      <c r="J291" s="4">
        <v>6867436</v>
      </c>
      <c r="K291" s="4">
        <v>7145867</v>
      </c>
      <c r="L291" s="4">
        <v>7613303</v>
      </c>
      <c r="M291" s="4">
        <v>7921352</v>
      </c>
      <c r="N291" s="4">
        <v>8218000</v>
      </c>
      <c r="O291" s="4">
        <v>8390691</v>
      </c>
      <c r="P291" s="4">
        <v>8635258</v>
      </c>
      <c r="Q291" s="4">
        <v>8981134</v>
      </c>
      <c r="R291" s="4">
        <v>9386874</v>
      </c>
      <c r="S291" s="4">
        <v>9736756</v>
      </c>
      <c r="T291" s="4">
        <v>10097744</v>
      </c>
      <c r="U291" s="4">
        <v>10324531</v>
      </c>
      <c r="V291" s="4">
        <v>10564984</v>
      </c>
    </row>
    <row r="292" spans="1:22" x14ac:dyDescent="0.55000000000000004">
      <c r="A292" s="3" t="s">
        <v>53</v>
      </c>
      <c r="B292" s="4">
        <v>862069</v>
      </c>
      <c r="C292" s="4">
        <v>915288</v>
      </c>
      <c r="D292" s="4">
        <v>881504</v>
      </c>
      <c r="E292" s="4">
        <v>842728</v>
      </c>
      <c r="F292" s="4">
        <v>845417</v>
      </c>
      <c r="G292" s="4">
        <v>844276</v>
      </c>
      <c r="H292" s="4">
        <v>873530</v>
      </c>
      <c r="I292" s="4">
        <v>881873</v>
      </c>
      <c r="J292" s="4">
        <v>953703</v>
      </c>
      <c r="K292" s="4">
        <v>1029525</v>
      </c>
      <c r="L292" s="4">
        <v>1116840</v>
      </c>
      <c r="M292" s="4">
        <v>1217135</v>
      </c>
      <c r="N292" s="4">
        <v>1209846</v>
      </c>
      <c r="O292" s="4">
        <v>1258636</v>
      </c>
      <c r="P292" s="4">
        <v>1398858</v>
      </c>
      <c r="Q292" s="4">
        <v>1512564</v>
      </c>
      <c r="R292" s="4">
        <v>1584776</v>
      </c>
      <c r="S292" s="4">
        <v>1632108</v>
      </c>
      <c r="T292" s="4">
        <v>1522190</v>
      </c>
      <c r="U292" s="4">
        <v>1454666</v>
      </c>
      <c r="V292" s="4">
        <v>1492621</v>
      </c>
    </row>
    <row r="293" spans="1:22" x14ac:dyDescent="0.55000000000000004">
      <c r="A293" s="3" t="s">
        <v>54</v>
      </c>
      <c r="B293" s="4">
        <v>3072816</v>
      </c>
      <c r="C293" s="4">
        <v>3194132</v>
      </c>
      <c r="D293" s="4">
        <v>3275868</v>
      </c>
      <c r="E293" s="4">
        <v>3315688</v>
      </c>
      <c r="F293" s="4">
        <v>3397416</v>
      </c>
      <c r="G293" s="4">
        <v>3481125</v>
      </c>
      <c r="H293" s="4">
        <v>3451470</v>
      </c>
      <c r="I293" s="4">
        <v>3524265</v>
      </c>
      <c r="J293" s="4">
        <v>3600671</v>
      </c>
      <c r="K293" s="4">
        <v>3650872</v>
      </c>
      <c r="L293" s="4">
        <v>3760598</v>
      </c>
      <c r="M293" s="4">
        <v>3816151</v>
      </c>
      <c r="N293" s="4">
        <v>4013586</v>
      </c>
      <c r="O293" s="4">
        <v>4086971</v>
      </c>
      <c r="P293" s="4">
        <v>4165150</v>
      </c>
      <c r="Q293" s="4">
        <v>4182788</v>
      </c>
      <c r="R293" s="4">
        <v>4021048</v>
      </c>
      <c r="S293" s="4">
        <v>4024387</v>
      </c>
      <c r="T293" s="4">
        <v>4046860</v>
      </c>
      <c r="U293" s="4">
        <v>4074218</v>
      </c>
      <c r="V293" s="4">
        <v>4174723</v>
      </c>
    </row>
    <row r="294" spans="1:22" x14ac:dyDescent="0.55000000000000004">
      <c r="A294" s="3" t="s">
        <v>55</v>
      </c>
      <c r="B294" s="4">
        <v>1433991</v>
      </c>
      <c r="C294" s="4">
        <v>1418724</v>
      </c>
      <c r="D294" s="4">
        <v>1380598</v>
      </c>
      <c r="E294" s="4">
        <v>1205462</v>
      </c>
      <c r="F294" s="4">
        <v>1111515</v>
      </c>
      <c r="G294" s="4">
        <v>1141628</v>
      </c>
      <c r="H294" s="4">
        <v>1227411</v>
      </c>
      <c r="I294" s="4">
        <v>1223974</v>
      </c>
      <c r="J294" s="4">
        <v>1285373</v>
      </c>
      <c r="K294" s="4">
        <v>1251654</v>
      </c>
      <c r="L294" s="4">
        <v>1246315</v>
      </c>
      <c r="M294" s="4">
        <v>1283036</v>
      </c>
      <c r="N294" s="4">
        <v>1347059</v>
      </c>
      <c r="O294" s="4">
        <v>1381742</v>
      </c>
      <c r="P294" s="4">
        <v>1447305</v>
      </c>
      <c r="Q294" s="4">
        <v>1495476</v>
      </c>
      <c r="R294" s="4">
        <v>1535506</v>
      </c>
      <c r="S294" s="4">
        <v>1543106</v>
      </c>
      <c r="T294" s="4">
        <v>1566239</v>
      </c>
      <c r="U294" s="4">
        <v>1596491</v>
      </c>
      <c r="V294" s="4">
        <v>1655037</v>
      </c>
    </row>
    <row r="295" spans="1:22" x14ac:dyDescent="0.55000000000000004">
      <c r="A295" s="3" t="s">
        <v>56</v>
      </c>
      <c r="B295" s="4">
        <v>1475413</v>
      </c>
      <c r="C295" s="4">
        <v>1562075</v>
      </c>
      <c r="D295" s="4">
        <v>1652910</v>
      </c>
      <c r="E295" s="4">
        <v>1737295</v>
      </c>
      <c r="F295" s="4">
        <v>1816752</v>
      </c>
      <c r="G295" s="4">
        <v>1903936</v>
      </c>
      <c r="H295" s="4">
        <v>1916373</v>
      </c>
      <c r="I295" s="4">
        <v>1998288</v>
      </c>
      <c r="J295" s="4">
        <v>2057859</v>
      </c>
      <c r="K295" s="4">
        <v>2190352</v>
      </c>
      <c r="L295" s="4">
        <v>2319978</v>
      </c>
      <c r="M295" s="4">
        <v>2499084</v>
      </c>
      <c r="N295" s="4">
        <v>2504167</v>
      </c>
      <c r="O295" s="4">
        <v>2578974</v>
      </c>
      <c r="P295" s="4">
        <v>2664546</v>
      </c>
      <c r="Q295" s="4">
        <v>2767449</v>
      </c>
      <c r="R295" s="4">
        <v>2977316</v>
      </c>
      <c r="S295" s="4">
        <v>2932860</v>
      </c>
      <c r="T295" s="4">
        <v>2887370</v>
      </c>
      <c r="U295" s="4">
        <v>2889347</v>
      </c>
      <c r="V295" s="4">
        <v>2903776</v>
      </c>
    </row>
    <row r="296" spans="1:22" x14ac:dyDescent="0.55000000000000004">
      <c r="A296" s="3" t="s">
        <v>57</v>
      </c>
      <c r="B296" s="4">
        <v>1890020</v>
      </c>
      <c r="C296" s="4">
        <v>1910210</v>
      </c>
      <c r="D296" s="4">
        <v>2018140</v>
      </c>
      <c r="E296" s="4">
        <v>2246762</v>
      </c>
      <c r="F296" s="4">
        <v>2412512</v>
      </c>
      <c r="G296" s="4">
        <v>2430166</v>
      </c>
      <c r="H296" s="4">
        <v>2464751</v>
      </c>
      <c r="I296" s="4">
        <v>2485941</v>
      </c>
      <c r="J296" s="4">
        <v>2605754</v>
      </c>
      <c r="K296" s="4">
        <v>2624595</v>
      </c>
      <c r="L296" s="4">
        <v>2610195</v>
      </c>
      <c r="M296" s="4">
        <v>2503328</v>
      </c>
      <c r="N296" s="4">
        <v>2499432</v>
      </c>
      <c r="O296" s="4">
        <v>2519183</v>
      </c>
      <c r="P296" s="4">
        <v>2668579</v>
      </c>
      <c r="Q296" s="4">
        <v>2663388</v>
      </c>
      <c r="R296" s="4">
        <v>2643633</v>
      </c>
      <c r="S296" s="4">
        <v>2785791</v>
      </c>
      <c r="T296" s="4">
        <v>2797925</v>
      </c>
      <c r="U296" s="4">
        <v>2803818</v>
      </c>
      <c r="V296" s="4">
        <v>2937638</v>
      </c>
    </row>
    <row r="297" spans="1:22" x14ac:dyDescent="0.55000000000000004">
      <c r="A297" s="3" t="s">
        <v>58</v>
      </c>
      <c r="B297" s="4">
        <v>1026177</v>
      </c>
      <c r="C297" s="4">
        <v>1053885</v>
      </c>
      <c r="D297" s="4">
        <v>1064010</v>
      </c>
      <c r="E297" s="4">
        <v>1060508</v>
      </c>
      <c r="F297" s="4">
        <v>967122</v>
      </c>
      <c r="G297" s="4">
        <v>989636</v>
      </c>
      <c r="H297" s="4">
        <v>1081310</v>
      </c>
      <c r="I297" s="4">
        <v>1113459</v>
      </c>
      <c r="J297" s="4">
        <v>1098402</v>
      </c>
      <c r="K297" s="4">
        <v>1112434</v>
      </c>
      <c r="L297" s="4">
        <v>1066990</v>
      </c>
      <c r="M297" s="4">
        <v>1064859</v>
      </c>
      <c r="N297" s="4">
        <v>1016624</v>
      </c>
      <c r="O297" s="4">
        <v>1096423</v>
      </c>
      <c r="P297" s="4">
        <v>1113436</v>
      </c>
      <c r="Q297" s="4">
        <v>1092841</v>
      </c>
      <c r="R297" s="4">
        <v>1098309</v>
      </c>
      <c r="S297" s="4">
        <v>1114677</v>
      </c>
      <c r="T297" s="4">
        <v>1156051</v>
      </c>
      <c r="U297" s="4">
        <v>1174852</v>
      </c>
      <c r="V297" s="4">
        <v>1241444</v>
      </c>
    </row>
    <row r="298" spans="1:22" x14ac:dyDescent="0.55000000000000004">
      <c r="A298" s="3" t="s">
        <v>59</v>
      </c>
      <c r="B298" s="4">
        <v>416458</v>
      </c>
      <c r="C298" s="4">
        <v>367954</v>
      </c>
      <c r="D298" s="4">
        <v>406452</v>
      </c>
      <c r="E298" s="4">
        <v>380354</v>
      </c>
      <c r="F298" s="4">
        <v>390072</v>
      </c>
      <c r="G298" s="4">
        <v>424899</v>
      </c>
      <c r="H298" s="4">
        <v>489589</v>
      </c>
      <c r="I298" s="4">
        <v>500019</v>
      </c>
      <c r="J298" s="4">
        <v>514948</v>
      </c>
      <c r="K298" s="4">
        <v>554863</v>
      </c>
      <c r="L298" s="4">
        <v>618006</v>
      </c>
      <c r="M298" s="4">
        <v>613040</v>
      </c>
      <c r="N298" s="4">
        <v>628672</v>
      </c>
      <c r="O298" s="4">
        <v>629329</v>
      </c>
      <c r="P298" s="4">
        <v>659480</v>
      </c>
      <c r="Q298" s="4">
        <v>712094</v>
      </c>
      <c r="R298" s="4">
        <v>716284</v>
      </c>
      <c r="S298" s="4">
        <v>738925</v>
      </c>
      <c r="T298" s="4">
        <v>752643</v>
      </c>
      <c r="U298" s="4">
        <v>733757</v>
      </c>
      <c r="V298" s="4">
        <v>717328</v>
      </c>
    </row>
    <row r="299" spans="1:22" x14ac:dyDescent="0.55000000000000004">
      <c r="A299" s="3" t="s">
        <v>60</v>
      </c>
      <c r="B299" s="4">
        <v>1417584</v>
      </c>
      <c r="C299" s="4">
        <v>1552400</v>
      </c>
      <c r="D299" s="4">
        <v>1580710</v>
      </c>
      <c r="E299" s="4">
        <v>1630104</v>
      </c>
      <c r="F299" s="4">
        <v>1633894</v>
      </c>
      <c r="G299" s="4">
        <v>1646614</v>
      </c>
      <c r="H299" s="4">
        <v>1712176</v>
      </c>
      <c r="I299" s="4">
        <v>1902494</v>
      </c>
      <c r="J299" s="4">
        <v>1969780</v>
      </c>
      <c r="K299" s="4">
        <v>2004206</v>
      </c>
      <c r="L299" s="4">
        <v>2324850</v>
      </c>
      <c r="M299" s="4">
        <v>2817788</v>
      </c>
      <c r="N299" s="4">
        <v>2483233</v>
      </c>
      <c r="O299" s="4">
        <v>2693945</v>
      </c>
      <c r="P299" s="4">
        <v>3112431</v>
      </c>
      <c r="Q299" s="4">
        <v>3258398</v>
      </c>
      <c r="R299" s="4">
        <v>3413417</v>
      </c>
      <c r="S299" s="4">
        <v>3556343</v>
      </c>
      <c r="T299" s="4">
        <v>3519786</v>
      </c>
      <c r="U299" s="4">
        <v>3416972</v>
      </c>
      <c r="V299" s="4">
        <v>3627722</v>
      </c>
    </row>
    <row r="300" spans="1:22" x14ac:dyDescent="0.55000000000000004">
      <c r="A300" s="2" t="s">
        <v>39</v>
      </c>
      <c r="B300" s="4">
        <v>1541076</v>
      </c>
      <c r="C300" s="4">
        <v>1478752</v>
      </c>
      <c r="D300" s="4">
        <v>1458320</v>
      </c>
      <c r="E300" s="4">
        <v>1523246</v>
      </c>
      <c r="F300" s="4">
        <v>1581137</v>
      </c>
      <c r="G300" s="4">
        <v>1600207</v>
      </c>
      <c r="H300" s="4">
        <v>1581396</v>
      </c>
      <c r="I300" s="4">
        <v>1669127</v>
      </c>
      <c r="J300" s="4">
        <v>1726371</v>
      </c>
      <c r="K300" s="4">
        <v>1823785</v>
      </c>
      <c r="L300" s="4">
        <v>1929539</v>
      </c>
      <c r="M300" s="4">
        <v>2103373</v>
      </c>
      <c r="N300" s="4">
        <v>2240678</v>
      </c>
      <c r="O300" s="4">
        <v>2332399</v>
      </c>
      <c r="P300" s="4">
        <v>2441624</v>
      </c>
      <c r="Q300" s="4">
        <v>2591959</v>
      </c>
      <c r="R300" s="4">
        <v>2321567</v>
      </c>
      <c r="S300" s="4">
        <v>2322356</v>
      </c>
      <c r="T300" s="4">
        <v>2069098</v>
      </c>
      <c r="U300" s="4">
        <v>2295069</v>
      </c>
      <c r="V300" s="4">
        <v>2247982</v>
      </c>
    </row>
    <row r="301" spans="1:22" x14ac:dyDescent="0.55000000000000004">
      <c r="A301" s="3" t="s">
        <v>41</v>
      </c>
      <c r="B301" s="4">
        <v>74179</v>
      </c>
      <c r="C301" s="4">
        <v>64369</v>
      </c>
      <c r="D301" s="4">
        <v>61465</v>
      </c>
      <c r="E301" s="4">
        <v>67972</v>
      </c>
      <c r="F301" s="4">
        <v>62975</v>
      </c>
      <c r="G301" s="4">
        <v>59277</v>
      </c>
      <c r="H301" s="4">
        <v>61299</v>
      </c>
      <c r="I301" s="4">
        <v>60706</v>
      </c>
      <c r="J301" s="4">
        <v>60597</v>
      </c>
      <c r="K301" s="4">
        <v>59496</v>
      </c>
      <c r="L301" s="4">
        <v>60761</v>
      </c>
      <c r="M301" s="4">
        <v>60790</v>
      </c>
      <c r="N301" s="4">
        <v>63857</v>
      </c>
      <c r="O301" s="4">
        <v>64510</v>
      </c>
      <c r="P301" s="4">
        <v>69299</v>
      </c>
      <c r="Q301" s="4">
        <v>70463</v>
      </c>
      <c r="R301" s="4">
        <v>70220</v>
      </c>
      <c r="S301" s="4">
        <v>67732</v>
      </c>
      <c r="T301" s="4">
        <v>66486</v>
      </c>
      <c r="U301" s="4">
        <v>67630</v>
      </c>
      <c r="V301" s="4">
        <v>69268</v>
      </c>
    </row>
    <row r="302" spans="1:22" x14ac:dyDescent="0.55000000000000004">
      <c r="A302" s="3" t="s">
        <v>42</v>
      </c>
      <c r="B302" s="4">
        <v>7530</v>
      </c>
      <c r="C302" s="4">
        <v>4724</v>
      </c>
      <c r="D302" s="4">
        <v>5018</v>
      </c>
      <c r="E302" s="4">
        <v>5728</v>
      </c>
      <c r="F302" s="4">
        <v>6684</v>
      </c>
      <c r="G302" s="4">
        <v>5017</v>
      </c>
      <c r="H302" s="4">
        <v>4792</v>
      </c>
      <c r="I302" s="4">
        <v>5657</v>
      </c>
      <c r="J302" s="4">
        <v>3327</v>
      </c>
      <c r="K302" s="4">
        <v>3447</v>
      </c>
      <c r="L302" s="4">
        <v>3048</v>
      </c>
      <c r="M302" s="4">
        <v>3111</v>
      </c>
      <c r="N302" s="4">
        <v>3596</v>
      </c>
      <c r="O302" s="4">
        <v>3981</v>
      </c>
      <c r="P302" s="4">
        <v>3843</v>
      </c>
      <c r="Q302" s="4">
        <v>3769</v>
      </c>
      <c r="R302" s="4">
        <v>3514</v>
      </c>
      <c r="S302" s="4">
        <v>3170</v>
      </c>
      <c r="T302" s="4">
        <v>3595</v>
      </c>
      <c r="U302" s="4">
        <v>4016</v>
      </c>
      <c r="V302" s="4">
        <v>3935</v>
      </c>
    </row>
    <row r="303" spans="1:22" x14ac:dyDescent="0.55000000000000004">
      <c r="A303" s="3" t="s">
        <v>43</v>
      </c>
      <c r="B303" s="4">
        <v>5957</v>
      </c>
      <c r="C303" s="4">
        <v>4871</v>
      </c>
      <c r="D303" s="4">
        <v>5932</v>
      </c>
      <c r="E303" s="4">
        <v>6624</v>
      </c>
      <c r="F303" s="4">
        <v>6598</v>
      </c>
      <c r="G303" s="4">
        <v>8260</v>
      </c>
      <c r="H303" s="4">
        <v>8180</v>
      </c>
      <c r="I303" s="4">
        <v>8003</v>
      </c>
      <c r="J303" s="4">
        <v>8126</v>
      </c>
      <c r="K303" s="4">
        <v>7731</v>
      </c>
      <c r="L303" s="4">
        <v>7350</v>
      </c>
      <c r="M303" s="4">
        <v>7358</v>
      </c>
      <c r="N303" s="4">
        <v>6391</v>
      </c>
      <c r="O303" s="4">
        <v>5826</v>
      </c>
      <c r="P303" s="4">
        <v>5124</v>
      </c>
      <c r="Q303" s="4">
        <v>5264</v>
      </c>
      <c r="R303" s="4">
        <v>4944</v>
      </c>
      <c r="S303" s="4">
        <v>4886</v>
      </c>
      <c r="T303" s="4">
        <v>5915</v>
      </c>
      <c r="U303" s="4">
        <v>7383</v>
      </c>
      <c r="V303" s="4">
        <v>7163</v>
      </c>
    </row>
    <row r="304" spans="1:22" x14ac:dyDescent="0.55000000000000004">
      <c r="A304" s="3" t="s">
        <v>44</v>
      </c>
      <c r="B304" s="4">
        <v>93815</v>
      </c>
      <c r="C304" s="4">
        <v>80913</v>
      </c>
      <c r="D304" s="4">
        <v>88914</v>
      </c>
      <c r="E304" s="4">
        <v>86014</v>
      </c>
      <c r="F304" s="4">
        <v>108417</v>
      </c>
      <c r="G304" s="4">
        <v>95515</v>
      </c>
      <c r="H304" s="4">
        <v>93515</v>
      </c>
      <c r="I304" s="4">
        <v>118819</v>
      </c>
      <c r="J304" s="4">
        <v>138222</v>
      </c>
      <c r="K304" s="4">
        <v>156825</v>
      </c>
      <c r="L304" s="4">
        <v>173828</v>
      </c>
      <c r="M304" s="4">
        <v>151373</v>
      </c>
      <c r="N304" s="4">
        <v>171757</v>
      </c>
      <c r="O304" s="4">
        <v>218182</v>
      </c>
      <c r="P304" s="4">
        <v>249005</v>
      </c>
      <c r="Q304" s="4">
        <v>169562</v>
      </c>
      <c r="R304" s="4">
        <v>166177</v>
      </c>
      <c r="S304" s="4">
        <v>181188</v>
      </c>
      <c r="T304" s="4">
        <v>142000</v>
      </c>
      <c r="U304" s="4">
        <v>156029</v>
      </c>
      <c r="V304" s="4">
        <v>237346</v>
      </c>
    </row>
    <row r="305" spans="1:22" x14ac:dyDescent="0.55000000000000004">
      <c r="A305" s="3" t="s">
        <v>45</v>
      </c>
      <c r="B305" s="4">
        <v>104876</v>
      </c>
      <c r="C305" s="4">
        <v>107542</v>
      </c>
      <c r="D305" s="4">
        <v>111532</v>
      </c>
      <c r="E305" s="4">
        <v>107783</v>
      </c>
      <c r="F305" s="4">
        <v>102721</v>
      </c>
      <c r="G305" s="4">
        <v>104574</v>
      </c>
      <c r="H305" s="4">
        <v>106980</v>
      </c>
      <c r="I305" s="4">
        <v>106897</v>
      </c>
      <c r="J305" s="4">
        <v>106811</v>
      </c>
      <c r="K305" s="4">
        <v>107510</v>
      </c>
      <c r="L305" s="4">
        <v>108023</v>
      </c>
      <c r="M305" s="4">
        <v>111314</v>
      </c>
      <c r="N305" s="4">
        <v>112480</v>
      </c>
      <c r="O305" s="4">
        <v>115128</v>
      </c>
      <c r="P305" s="4">
        <v>115383</v>
      </c>
      <c r="Q305" s="4">
        <v>119643</v>
      </c>
      <c r="R305" s="4">
        <v>33730</v>
      </c>
      <c r="S305" s="4">
        <v>34579</v>
      </c>
      <c r="T305" s="4">
        <v>35570</v>
      </c>
      <c r="U305" s="4">
        <v>35826</v>
      </c>
      <c r="V305" s="4">
        <v>36286</v>
      </c>
    </row>
    <row r="306" spans="1:22" x14ac:dyDescent="0.55000000000000004">
      <c r="A306" s="3" t="s">
        <v>46</v>
      </c>
      <c r="B306" s="4">
        <v>68514</v>
      </c>
      <c r="C306" s="4">
        <v>70708</v>
      </c>
      <c r="D306" s="4">
        <v>60679</v>
      </c>
      <c r="E306" s="4">
        <v>57266</v>
      </c>
      <c r="F306" s="4">
        <v>59053</v>
      </c>
      <c r="G306" s="4">
        <v>50117</v>
      </c>
      <c r="H306" s="4">
        <v>51973</v>
      </c>
      <c r="I306" s="4">
        <v>51876</v>
      </c>
      <c r="J306" s="4">
        <v>55091</v>
      </c>
      <c r="K306" s="4">
        <v>56795</v>
      </c>
      <c r="L306" s="4">
        <v>58308</v>
      </c>
      <c r="M306" s="4">
        <v>58085</v>
      </c>
      <c r="N306" s="4">
        <v>55056</v>
      </c>
      <c r="O306" s="4">
        <v>59483</v>
      </c>
      <c r="P306" s="4">
        <v>73296</v>
      </c>
      <c r="Q306" s="4">
        <v>74419</v>
      </c>
      <c r="R306" s="4">
        <v>74841</v>
      </c>
      <c r="S306" s="4">
        <v>75035</v>
      </c>
      <c r="T306" s="4">
        <v>77152</v>
      </c>
      <c r="U306" s="4">
        <v>81419</v>
      </c>
      <c r="V306" s="4">
        <v>83339</v>
      </c>
    </row>
    <row r="307" spans="1:22" x14ac:dyDescent="0.55000000000000004">
      <c r="A307" s="3" t="s">
        <v>47</v>
      </c>
      <c r="B307" s="4">
        <v>49388</v>
      </c>
      <c r="C307" s="4">
        <v>46449</v>
      </c>
      <c r="D307" s="4">
        <v>49419</v>
      </c>
      <c r="E307" s="4">
        <v>47675</v>
      </c>
      <c r="F307" s="4">
        <v>46483</v>
      </c>
      <c r="G307" s="4">
        <v>45375</v>
      </c>
      <c r="H307" s="4">
        <v>46647</v>
      </c>
      <c r="I307" s="4">
        <v>48119</v>
      </c>
      <c r="J307" s="4">
        <v>47459</v>
      </c>
      <c r="K307" s="4">
        <v>52067</v>
      </c>
      <c r="L307" s="4">
        <v>56095</v>
      </c>
      <c r="M307" s="4">
        <v>58458</v>
      </c>
      <c r="N307" s="4">
        <v>58260</v>
      </c>
      <c r="O307" s="4">
        <v>62240</v>
      </c>
      <c r="P307" s="4">
        <v>64040</v>
      </c>
      <c r="Q307" s="4">
        <v>67336</v>
      </c>
      <c r="R307" s="4">
        <v>75441</v>
      </c>
      <c r="S307" s="4">
        <v>77613</v>
      </c>
      <c r="T307" s="4">
        <v>82337</v>
      </c>
      <c r="U307" s="4">
        <v>84361</v>
      </c>
      <c r="V307" s="4">
        <v>85267</v>
      </c>
    </row>
    <row r="308" spans="1:22" x14ac:dyDescent="0.55000000000000004">
      <c r="A308" s="3" t="s">
        <v>48</v>
      </c>
      <c r="B308" s="4">
        <v>20404</v>
      </c>
      <c r="C308" s="4">
        <v>28896</v>
      </c>
      <c r="D308" s="4">
        <v>29819</v>
      </c>
      <c r="E308" s="4">
        <v>36330</v>
      </c>
      <c r="F308" s="4">
        <v>41159</v>
      </c>
      <c r="G308" s="4">
        <v>45569</v>
      </c>
      <c r="H308" s="4">
        <v>44351</v>
      </c>
      <c r="I308" s="4">
        <v>44592</v>
      </c>
      <c r="J308" s="4">
        <v>43724</v>
      </c>
      <c r="K308" s="4">
        <v>46040</v>
      </c>
      <c r="L308" s="4">
        <v>46570</v>
      </c>
      <c r="M308" s="4">
        <v>47923</v>
      </c>
      <c r="N308" s="4">
        <v>50368</v>
      </c>
      <c r="O308" s="4">
        <v>56430</v>
      </c>
      <c r="P308" s="4">
        <v>58093</v>
      </c>
      <c r="Q308" s="4">
        <v>56754</v>
      </c>
      <c r="R308" s="4">
        <v>58743</v>
      </c>
      <c r="S308" s="4">
        <v>60122</v>
      </c>
      <c r="T308" s="4">
        <v>60187</v>
      </c>
      <c r="U308" s="4">
        <v>61776</v>
      </c>
      <c r="V308" s="4">
        <v>62210</v>
      </c>
    </row>
    <row r="309" spans="1:22" x14ac:dyDescent="0.55000000000000004">
      <c r="A309" s="3" t="s">
        <v>49</v>
      </c>
      <c r="B309" s="4">
        <v>9048</v>
      </c>
      <c r="C309" s="4">
        <v>10651</v>
      </c>
      <c r="D309" s="4">
        <v>9651</v>
      </c>
      <c r="E309" s="4">
        <v>11359</v>
      </c>
      <c r="F309" s="4">
        <v>10254</v>
      </c>
      <c r="G309" s="4">
        <v>10153</v>
      </c>
      <c r="H309" s="4">
        <v>6534</v>
      </c>
      <c r="I309" s="4">
        <v>6836</v>
      </c>
      <c r="J309" s="4">
        <v>6333</v>
      </c>
      <c r="K309" s="4">
        <v>6767</v>
      </c>
      <c r="L309" s="4">
        <v>6717</v>
      </c>
      <c r="M309" s="4">
        <v>7237</v>
      </c>
      <c r="N309" s="4">
        <v>6890</v>
      </c>
      <c r="O309" s="4">
        <v>7685</v>
      </c>
      <c r="P309" s="4">
        <v>7862</v>
      </c>
      <c r="Q309" s="4">
        <v>7841</v>
      </c>
      <c r="R309" s="4">
        <v>7956</v>
      </c>
      <c r="S309" s="4">
        <v>7249</v>
      </c>
      <c r="T309" s="4">
        <v>8035</v>
      </c>
      <c r="U309" s="4">
        <v>7372</v>
      </c>
      <c r="V309" s="4">
        <v>7376</v>
      </c>
    </row>
    <row r="310" spans="1:22" x14ac:dyDescent="0.55000000000000004">
      <c r="A310" s="3" t="s">
        <v>50</v>
      </c>
      <c r="B310" s="4">
        <v>26281</v>
      </c>
      <c r="C310" s="4">
        <v>3913</v>
      </c>
      <c r="D310" s="4">
        <v>9631</v>
      </c>
      <c r="E310" s="4">
        <v>17255</v>
      </c>
      <c r="F310" s="4">
        <v>15952</v>
      </c>
      <c r="G310" s="4">
        <v>10936</v>
      </c>
      <c r="H310" s="4">
        <v>10334</v>
      </c>
      <c r="I310" s="4">
        <v>11338</v>
      </c>
      <c r="J310" s="4">
        <v>12843</v>
      </c>
      <c r="K310" s="4">
        <v>13445</v>
      </c>
      <c r="L310" s="4">
        <v>14448</v>
      </c>
      <c r="M310" s="4">
        <v>14834</v>
      </c>
      <c r="N310" s="4">
        <v>14770</v>
      </c>
      <c r="O310" s="4">
        <v>14672</v>
      </c>
      <c r="P310" s="4">
        <v>16893</v>
      </c>
      <c r="Q310" s="4">
        <v>20790</v>
      </c>
      <c r="R310" s="4">
        <v>15767</v>
      </c>
      <c r="S310" s="4">
        <v>14614</v>
      </c>
      <c r="T310" s="4">
        <v>15048</v>
      </c>
      <c r="U310" s="4">
        <v>17346</v>
      </c>
      <c r="V310" s="4">
        <v>18193</v>
      </c>
    </row>
    <row r="311" spans="1:22" x14ac:dyDescent="0.55000000000000004">
      <c r="A311" s="3" t="s">
        <v>51</v>
      </c>
      <c r="B311" s="4">
        <v>216245</v>
      </c>
      <c r="C311" s="4">
        <v>159334</v>
      </c>
      <c r="D311" s="4">
        <v>99522</v>
      </c>
      <c r="E311" s="4">
        <v>104923</v>
      </c>
      <c r="F311" s="4">
        <v>112325</v>
      </c>
      <c r="G311" s="4">
        <v>103123</v>
      </c>
      <c r="H311" s="4">
        <v>62414</v>
      </c>
      <c r="I311" s="4">
        <v>86519</v>
      </c>
      <c r="J311" s="4">
        <v>80918</v>
      </c>
      <c r="K311" s="4">
        <v>87919</v>
      </c>
      <c r="L311" s="4">
        <v>119126</v>
      </c>
      <c r="M311" s="4">
        <v>256534</v>
      </c>
      <c r="N311" s="4">
        <v>331187</v>
      </c>
      <c r="O311" s="4">
        <v>329152</v>
      </c>
      <c r="P311" s="4">
        <v>330236</v>
      </c>
      <c r="Q311" s="4">
        <v>517114</v>
      </c>
      <c r="R311" s="4">
        <v>529119</v>
      </c>
      <c r="S311" s="4">
        <v>504211</v>
      </c>
      <c r="T311" s="4">
        <v>272120</v>
      </c>
      <c r="U311" s="4">
        <v>441550</v>
      </c>
      <c r="V311" s="4">
        <v>277275</v>
      </c>
    </row>
    <row r="312" spans="1:22" x14ac:dyDescent="0.55000000000000004">
      <c r="A312" s="3" t="s">
        <v>52</v>
      </c>
      <c r="B312" s="4">
        <v>119133</v>
      </c>
      <c r="C312" s="4">
        <v>135951</v>
      </c>
      <c r="D312" s="4">
        <v>156175</v>
      </c>
      <c r="E312" s="4">
        <v>174300</v>
      </c>
      <c r="F312" s="4">
        <v>200047</v>
      </c>
      <c r="G312" s="4">
        <v>269206</v>
      </c>
      <c r="H312" s="4">
        <v>304455</v>
      </c>
      <c r="I312" s="4">
        <v>309277</v>
      </c>
      <c r="J312" s="4">
        <v>337962</v>
      </c>
      <c r="K312" s="4">
        <v>364662</v>
      </c>
      <c r="L312" s="4">
        <v>403470</v>
      </c>
      <c r="M312" s="4">
        <v>420489</v>
      </c>
      <c r="N312" s="4">
        <v>437358</v>
      </c>
      <c r="O312" s="4">
        <v>456265</v>
      </c>
      <c r="P312" s="4">
        <v>474757</v>
      </c>
      <c r="Q312" s="4">
        <v>491469</v>
      </c>
      <c r="R312" s="4">
        <v>200663</v>
      </c>
      <c r="S312" s="4">
        <v>206656</v>
      </c>
      <c r="T312" s="4">
        <v>211198</v>
      </c>
      <c r="U312" s="4">
        <v>216493</v>
      </c>
      <c r="V312" s="4">
        <v>221084</v>
      </c>
    </row>
    <row r="313" spans="1:22" x14ac:dyDescent="0.55000000000000004">
      <c r="A313" s="3" t="s">
        <v>53</v>
      </c>
      <c r="B313" s="4">
        <v>36578</v>
      </c>
      <c r="C313" s="4">
        <v>40268</v>
      </c>
      <c r="D313" s="4">
        <v>42455</v>
      </c>
      <c r="E313" s="4">
        <v>47001</v>
      </c>
      <c r="F313" s="4">
        <v>48273</v>
      </c>
      <c r="G313" s="4">
        <v>49128</v>
      </c>
      <c r="H313" s="4">
        <v>50450</v>
      </c>
      <c r="I313" s="4">
        <v>51762</v>
      </c>
      <c r="J313" s="4">
        <v>53196</v>
      </c>
      <c r="K313" s="4">
        <v>56377</v>
      </c>
      <c r="L313" s="4">
        <v>59071</v>
      </c>
      <c r="M313" s="4">
        <v>59219</v>
      </c>
      <c r="N313" s="4">
        <v>54099</v>
      </c>
      <c r="O313" s="4">
        <v>56762</v>
      </c>
      <c r="P313" s="4">
        <v>57014</v>
      </c>
      <c r="Q313" s="4">
        <v>58732</v>
      </c>
      <c r="R313" s="4">
        <v>63979</v>
      </c>
      <c r="S313" s="4">
        <v>66680</v>
      </c>
      <c r="T313" s="4">
        <v>61946</v>
      </c>
      <c r="U313" s="4">
        <v>58613</v>
      </c>
      <c r="V313" s="4">
        <v>56898</v>
      </c>
    </row>
    <row r="314" spans="1:22" x14ac:dyDescent="0.55000000000000004">
      <c r="A314" s="3" t="s">
        <v>54</v>
      </c>
      <c r="B314" s="4">
        <v>411891</v>
      </c>
      <c r="C314" s="4">
        <v>414065</v>
      </c>
      <c r="D314" s="4">
        <v>434640</v>
      </c>
      <c r="E314" s="4">
        <v>447191</v>
      </c>
      <c r="F314" s="4">
        <v>451731</v>
      </c>
      <c r="G314" s="4">
        <v>462666</v>
      </c>
      <c r="H314" s="4">
        <v>457933</v>
      </c>
      <c r="I314" s="4">
        <v>478088</v>
      </c>
      <c r="J314" s="4">
        <v>485652</v>
      </c>
      <c r="K314" s="4">
        <v>502163</v>
      </c>
      <c r="L314" s="4">
        <v>510996</v>
      </c>
      <c r="M314" s="4">
        <v>523687</v>
      </c>
      <c r="N314" s="4">
        <v>556042</v>
      </c>
      <c r="O314" s="4">
        <v>561675</v>
      </c>
      <c r="P314" s="4">
        <v>573327</v>
      </c>
      <c r="Q314" s="4">
        <v>575224</v>
      </c>
      <c r="R314" s="4">
        <v>658880</v>
      </c>
      <c r="S314" s="4">
        <v>664862</v>
      </c>
      <c r="T314" s="4">
        <v>671264</v>
      </c>
      <c r="U314" s="4">
        <v>675267</v>
      </c>
      <c r="V314" s="4">
        <v>680809</v>
      </c>
    </row>
    <row r="315" spans="1:22" x14ac:dyDescent="0.55000000000000004">
      <c r="A315" s="3" t="s">
        <v>55</v>
      </c>
      <c r="B315" s="4">
        <v>108678</v>
      </c>
      <c r="C315" s="4">
        <v>111852</v>
      </c>
      <c r="D315" s="4">
        <v>109426</v>
      </c>
      <c r="E315" s="4">
        <v>114533</v>
      </c>
      <c r="F315" s="4">
        <v>110617</v>
      </c>
      <c r="G315" s="4">
        <v>81268</v>
      </c>
      <c r="H315" s="4">
        <v>71526</v>
      </c>
      <c r="I315" s="4">
        <v>77189</v>
      </c>
      <c r="J315" s="4">
        <v>75746</v>
      </c>
      <c r="K315" s="4">
        <v>78619</v>
      </c>
      <c r="L315" s="4">
        <v>66780</v>
      </c>
      <c r="M315" s="4">
        <v>67038</v>
      </c>
      <c r="N315" s="4">
        <v>69787</v>
      </c>
      <c r="O315" s="4">
        <v>66971</v>
      </c>
      <c r="P315" s="4">
        <v>70452</v>
      </c>
      <c r="Q315" s="4">
        <v>73481</v>
      </c>
      <c r="R315" s="4">
        <v>73468</v>
      </c>
      <c r="S315" s="4">
        <v>74534</v>
      </c>
      <c r="T315" s="4">
        <v>74315</v>
      </c>
      <c r="U315" s="4">
        <v>79742</v>
      </c>
      <c r="V315" s="4">
        <v>86796</v>
      </c>
    </row>
    <row r="316" spans="1:22" x14ac:dyDescent="0.55000000000000004">
      <c r="A316" s="3" t="s">
        <v>56</v>
      </c>
      <c r="B316" s="4">
        <v>62804</v>
      </c>
      <c r="C316" s="4">
        <v>68904</v>
      </c>
      <c r="D316" s="4">
        <v>71102</v>
      </c>
      <c r="E316" s="4">
        <v>73905</v>
      </c>
      <c r="F316" s="4">
        <v>80505</v>
      </c>
      <c r="G316" s="4">
        <v>85405</v>
      </c>
      <c r="H316" s="4">
        <v>86005</v>
      </c>
      <c r="I316" s="4">
        <v>83505</v>
      </c>
      <c r="J316" s="4">
        <v>83405</v>
      </c>
      <c r="K316" s="4">
        <v>87905</v>
      </c>
      <c r="L316" s="4">
        <v>96006</v>
      </c>
      <c r="M316" s="4">
        <v>100849</v>
      </c>
      <c r="N316" s="4">
        <v>102151</v>
      </c>
      <c r="O316" s="4">
        <v>104630</v>
      </c>
      <c r="P316" s="4">
        <v>106268</v>
      </c>
      <c r="Q316" s="4">
        <v>109670</v>
      </c>
      <c r="R316" s="4">
        <v>117322</v>
      </c>
      <c r="S316" s="4">
        <v>117558</v>
      </c>
      <c r="T316" s="4">
        <v>123041</v>
      </c>
      <c r="U316" s="4">
        <v>128725</v>
      </c>
      <c r="V316" s="4">
        <v>135353</v>
      </c>
    </row>
    <row r="317" spans="1:22" x14ac:dyDescent="0.55000000000000004">
      <c r="A317" s="3" t="s">
        <v>57</v>
      </c>
      <c r="B317" s="4">
        <v>49896</v>
      </c>
      <c r="C317" s="4">
        <v>47910</v>
      </c>
      <c r="D317" s="4">
        <v>41607</v>
      </c>
      <c r="E317" s="4">
        <v>47906</v>
      </c>
      <c r="F317" s="4">
        <v>47519</v>
      </c>
      <c r="G317" s="4">
        <v>45682</v>
      </c>
      <c r="H317" s="4">
        <v>42842</v>
      </c>
      <c r="I317" s="4">
        <v>46438</v>
      </c>
      <c r="J317" s="4">
        <v>53286</v>
      </c>
      <c r="K317" s="4">
        <v>51372</v>
      </c>
      <c r="L317" s="4">
        <v>52448</v>
      </c>
      <c r="M317" s="4">
        <v>64554</v>
      </c>
      <c r="N317" s="4">
        <v>57616</v>
      </c>
      <c r="O317" s="4">
        <v>57378</v>
      </c>
      <c r="P317" s="4">
        <v>65270</v>
      </c>
      <c r="Q317" s="4">
        <v>67193</v>
      </c>
      <c r="R317" s="4">
        <v>69116</v>
      </c>
      <c r="S317" s="4">
        <v>70871</v>
      </c>
      <c r="T317" s="4">
        <v>66943</v>
      </c>
      <c r="U317" s="4">
        <v>74358</v>
      </c>
      <c r="V317" s="4">
        <v>80675</v>
      </c>
    </row>
    <row r="318" spans="1:22" x14ac:dyDescent="0.55000000000000004">
      <c r="A318" s="3" t="s">
        <v>58</v>
      </c>
      <c r="B318" s="4">
        <v>33814</v>
      </c>
      <c r="C318" s="4">
        <v>28194</v>
      </c>
      <c r="D318" s="4">
        <v>25595</v>
      </c>
      <c r="E318" s="4">
        <v>24395</v>
      </c>
      <c r="F318" s="4">
        <v>24295</v>
      </c>
      <c r="G318" s="4">
        <v>25995</v>
      </c>
      <c r="H318" s="4">
        <v>27173</v>
      </c>
      <c r="I318" s="4">
        <v>28041</v>
      </c>
      <c r="J318" s="4">
        <v>25553</v>
      </c>
      <c r="K318" s="4">
        <v>29562</v>
      </c>
      <c r="L318" s="4">
        <v>28944</v>
      </c>
      <c r="M318" s="4">
        <v>28416</v>
      </c>
      <c r="N318" s="4">
        <v>31303</v>
      </c>
      <c r="O318" s="4">
        <v>33979</v>
      </c>
      <c r="P318" s="4">
        <v>35663</v>
      </c>
      <c r="Q318" s="4">
        <v>37867</v>
      </c>
      <c r="R318" s="4">
        <v>36138</v>
      </c>
      <c r="S318" s="4">
        <v>35637</v>
      </c>
      <c r="T318" s="4">
        <v>37675</v>
      </c>
      <c r="U318" s="4">
        <v>39598</v>
      </c>
      <c r="V318" s="4">
        <v>40321</v>
      </c>
    </row>
    <row r="319" spans="1:22" x14ac:dyDescent="0.55000000000000004">
      <c r="A319" s="3" t="s">
        <v>59</v>
      </c>
      <c r="B319" s="4">
        <v>17276</v>
      </c>
      <c r="C319" s="4">
        <v>19575</v>
      </c>
      <c r="D319" s="4">
        <v>15875</v>
      </c>
      <c r="E319" s="4">
        <v>14524</v>
      </c>
      <c r="F319" s="4">
        <v>15567</v>
      </c>
      <c r="G319" s="4">
        <v>17872</v>
      </c>
      <c r="H319" s="4">
        <v>17926</v>
      </c>
      <c r="I319" s="4">
        <v>19597</v>
      </c>
      <c r="J319" s="4">
        <v>21154</v>
      </c>
      <c r="K319" s="4">
        <v>23822</v>
      </c>
      <c r="L319" s="4">
        <v>25690</v>
      </c>
      <c r="M319" s="4">
        <v>26201</v>
      </c>
      <c r="N319" s="4">
        <v>26768</v>
      </c>
      <c r="O319" s="4">
        <v>27857</v>
      </c>
      <c r="P319" s="4">
        <v>28595</v>
      </c>
      <c r="Q319" s="4">
        <v>28376</v>
      </c>
      <c r="R319" s="4">
        <v>27768</v>
      </c>
      <c r="S319" s="4">
        <v>27264</v>
      </c>
      <c r="T319" s="4">
        <v>27690</v>
      </c>
      <c r="U319" s="4">
        <v>27381</v>
      </c>
      <c r="V319" s="4">
        <v>28530</v>
      </c>
    </row>
    <row r="320" spans="1:22" x14ac:dyDescent="0.55000000000000004">
      <c r="A320" s="3" t="s">
        <v>60</v>
      </c>
      <c r="B320" s="4">
        <v>24769</v>
      </c>
      <c r="C320" s="4">
        <v>29663</v>
      </c>
      <c r="D320" s="4">
        <v>29863</v>
      </c>
      <c r="E320" s="4">
        <v>30562</v>
      </c>
      <c r="F320" s="4">
        <v>29962</v>
      </c>
      <c r="G320" s="4">
        <v>25069</v>
      </c>
      <c r="H320" s="4">
        <v>26067</v>
      </c>
      <c r="I320" s="4">
        <v>25868</v>
      </c>
      <c r="J320" s="4">
        <v>26966</v>
      </c>
      <c r="K320" s="4">
        <v>31261</v>
      </c>
      <c r="L320" s="4">
        <v>31860</v>
      </c>
      <c r="M320" s="4">
        <v>35903</v>
      </c>
      <c r="N320" s="4">
        <v>30942</v>
      </c>
      <c r="O320" s="4">
        <v>29593</v>
      </c>
      <c r="P320" s="4">
        <v>37204</v>
      </c>
      <c r="Q320" s="4">
        <v>36992</v>
      </c>
      <c r="R320" s="4">
        <v>33781</v>
      </c>
      <c r="S320" s="4">
        <v>27895</v>
      </c>
      <c r="T320" s="4">
        <v>26581</v>
      </c>
      <c r="U320" s="4">
        <v>30184</v>
      </c>
      <c r="V320" s="4">
        <v>29858</v>
      </c>
    </row>
    <row r="321" spans="1:22" x14ac:dyDescent="0.55000000000000004">
      <c r="A321" s="2" t="s">
        <v>23</v>
      </c>
      <c r="B321" s="4">
        <v>2304708127</v>
      </c>
      <c r="C321" s="4">
        <v>2389520087</v>
      </c>
      <c r="D321" s="4">
        <v>2511113126</v>
      </c>
      <c r="E321" s="4">
        <v>2639725497</v>
      </c>
      <c r="F321" s="4">
        <v>2687958067</v>
      </c>
      <c r="G321" s="4">
        <v>2768135317</v>
      </c>
      <c r="H321" s="4">
        <v>2831055926</v>
      </c>
      <c r="I321" s="4">
        <v>2918872309</v>
      </c>
      <c r="J321" s="4">
        <v>3009703147</v>
      </c>
      <c r="K321" s="4">
        <v>3100636077</v>
      </c>
      <c r="L321" s="4">
        <v>3177001200</v>
      </c>
      <c r="M321" s="4">
        <v>3210104632</v>
      </c>
      <c r="N321" s="4">
        <v>3121639958</v>
      </c>
      <c r="O321" s="4">
        <v>3226918735</v>
      </c>
      <c r="P321" s="4">
        <v>3331978740</v>
      </c>
      <c r="Q321" s="4">
        <v>3398010730</v>
      </c>
      <c r="R321" s="4">
        <v>3493425308</v>
      </c>
      <c r="S321" s="4">
        <v>3596003605</v>
      </c>
      <c r="T321" s="4">
        <v>3635294846</v>
      </c>
      <c r="U321" s="4">
        <v>3686793936</v>
      </c>
      <c r="V321" s="4">
        <v>381089423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7BAE9-8641-4509-A70D-285AE4B20121}">
  <dimension ref="B1:AC47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W2" sqref="W2:W43"/>
    </sheetView>
  </sheetViews>
  <sheetFormatPr defaultRowHeight="14.4" x14ac:dyDescent="0.55000000000000004"/>
  <cols>
    <col min="2" max="2" width="36.68359375" bestFit="1" customWidth="1"/>
    <col min="3" max="3" width="15.83984375" bestFit="1" customWidth="1"/>
    <col min="4" max="23" width="12.15625" bestFit="1" customWidth="1"/>
  </cols>
  <sheetData>
    <row r="1" spans="2:29" x14ac:dyDescent="0.55000000000000004">
      <c r="C1" t="str">
        <f>'Creative Industries Real GDP'!B5</f>
        <v>1997</v>
      </c>
      <c r="D1" t="str">
        <f>'Creative Industries Real GDP'!C5</f>
        <v>1998</v>
      </c>
      <c r="E1" t="str">
        <f>'Creative Industries Real GDP'!D5</f>
        <v>1999</v>
      </c>
      <c r="F1" t="str">
        <f>'Creative Industries Real GDP'!E5</f>
        <v>2000</v>
      </c>
      <c r="G1" t="str">
        <f>'Creative Industries Real GDP'!F5</f>
        <v>2001</v>
      </c>
      <c r="H1" t="str">
        <f>'Creative Industries Real GDP'!G5</f>
        <v>2002</v>
      </c>
      <c r="I1" t="str">
        <f>'Creative Industries Real GDP'!H5</f>
        <v>2003</v>
      </c>
      <c r="J1" t="str">
        <f>'Creative Industries Real GDP'!I5</f>
        <v>2004</v>
      </c>
      <c r="K1" t="str">
        <f>'Creative Industries Real GDP'!J5</f>
        <v>2005</v>
      </c>
      <c r="L1" t="str">
        <f>'Creative Industries Real GDP'!K5</f>
        <v>2006</v>
      </c>
      <c r="M1" t="str">
        <f>'Creative Industries Real GDP'!L5</f>
        <v>2007</v>
      </c>
      <c r="N1" t="str">
        <f>'Creative Industries Real GDP'!M5</f>
        <v>2008</v>
      </c>
      <c r="O1" t="str">
        <f>'Creative Industries Real GDP'!N5</f>
        <v>2009</v>
      </c>
      <c r="P1" t="str">
        <f>'Creative Industries Real GDP'!O5</f>
        <v>2010</v>
      </c>
      <c r="Q1" t="str">
        <f>'Creative Industries Real GDP'!P5</f>
        <v>2011</v>
      </c>
      <c r="R1" t="str">
        <f>'Creative Industries Real GDP'!Q5</f>
        <v>2012</v>
      </c>
      <c r="S1" t="str">
        <f>'Creative Industries Real GDP'!R5</f>
        <v>2013</v>
      </c>
      <c r="T1" t="str">
        <f>'Creative Industries Real GDP'!S5</f>
        <v>2014</v>
      </c>
      <c r="U1" t="str">
        <f>'Creative Industries Real GDP'!T5</f>
        <v>2015</v>
      </c>
      <c r="V1" t="str">
        <f>'Creative Industries Real GDP'!U5</f>
        <v>2016</v>
      </c>
      <c r="W1" t="str">
        <f>'Creative Industries Real GDP'!V5</f>
        <v>2017</v>
      </c>
    </row>
    <row r="2" spans="2:29" x14ac:dyDescent="0.55000000000000004">
      <c r="B2" s="7" t="str">
        <f>'Main Industries Real GDP'!A48</f>
        <v>Canada</v>
      </c>
      <c r="C2" s="6">
        <f>'Main Industries Real GDP'!B48/'Main Industries Jobs'!B48</f>
        <v>80.534409130171781</v>
      </c>
      <c r="D2" s="6">
        <f>'Main Industries Real GDP'!C48/'Main Industries Jobs'!C48</f>
        <v>81.486696740413564</v>
      </c>
      <c r="E2" s="6">
        <f>'Main Industries Real GDP'!D48/'Main Industries Jobs'!D48</f>
        <v>83.282006265328192</v>
      </c>
      <c r="F2" s="6">
        <f>'Main Industries Real GDP'!E48/'Main Industries Jobs'!E48</f>
        <v>85.560674661429786</v>
      </c>
      <c r="G2" s="6">
        <f>'Main Industries Real GDP'!F48/'Main Industries Jobs'!F48</f>
        <v>86.141193552551357</v>
      </c>
      <c r="H2" s="6">
        <f>'Main Industries Real GDP'!G48/'Main Industries Jobs'!G48</f>
        <v>86.427506561319902</v>
      </c>
      <c r="I2" s="6">
        <f>'Main Industries Real GDP'!H48/'Main Industries Jobs'!H48</f>
        <v>86.4641854093977</v>
      </c>
      <c r="J2" s="6">
        <f>'Main Industries Real GDP'!I48/'Main Industries Jobs'!I48</f>
        <v>87.744378973447041</v>
      </c>
      <c r="K2" s="6">
        <f>'Main Industries Real GDP'!J48/'Main Industries Jobs'!J48</f>
        <v>89.115342986491157</v>
      </c>
      <c r="L2" s="6">
        <f>'Main Industries Real GDP'!K48/'Main Industries Jobs'!K48</f>
        <v>90.288788456122134</v>
      </c>
      <c r="M2" s="6">
        <f>'Main Industries Real GDP'!L48/'Main Industries Jobs'!L48</f>
        <v>90.546352695920177</v>
      </c>
      <c r="N2" s="6">
        <f>'Main Industries Real GDP'!M48/'Main Industries Jobs'!M48</f>
        <v>90.131007493306242</v>
      </c>
      <c r="O2" s="6">
        <f>'Main Industries Real GDP'!N48/'Main Industries Jobs'!N48</f>
        <v>89.082870003615412</v>
      </c>
      <c r="P2" s="6">
        <f>'Main Industries Real GDP'!O48/'Main Industries Jobs'!O48</f>
        <v>90.520533217167923</v>
      </c>
      <c r="Q2" s="6">
        <f>'Main Industries Real GDP'!P48/'Main Industries Jobs'!P48</f>
        <v>92.009034478021633</v>
      </c>
      <c r="R2" s="6">
        <f>'Main Industries Real GDP'!Q48/'Main Industries Jobs'!Q48</f>
        <v>92.803246982485561</v>
      </c>
      <c r="S2" s="6">
        <f>'Main Industries Real GDP'!R48/'Main Industries Jobs'!R48</f>
        <v>93.909294272495671</v>
      </c>
      <c r="T2" s="6">
        <f>'Main Industries Real GDP'!S48/'Main Industries Jobs'!S48</f>
        <v>96.073985914487579</v>
      </c>
      <c r="U2" s="6">
        <f>'Main Industries Real GDP'!T48/'Main Industries Jobs'!T48</f>
        <v>96.232115638237659</v>
      </c>
      <c r="V2" s="6">
        <f>'Main Industries Real GDP'!U48/'Main Industries Jobs'!U48</f>
        <v>96.609031557948327</v>
      </c>
      <c r="W2" s="6">
        <f>'Main Industries Real GDP'!V48/'Main Industries Jobs'!V48</f>
        <v>98.038932548085128</v>
      </c>
      <c r="X2" s="5"/>
      <c r="Y2" s="5"/>
      <c r="Z2" s="5"/>
      <c r="AA2" s="5"/>
      <c r="AB2" s="5"/>
      <c r="AC2" s="5"/>
    </row>
    <row r="3" spans="2:29" x14ac:dyDescent="0.55000000000000004">
      <c r="B3" t="str">
        <f>'Main Industries Real GDP'!A49</f>
        <v>Accommodation and Food Services</v>
      </c>
      <c r="C3" s="6">
        <f>'Main Industries Real GDP'!B49/'Main Industries Jobs'!B49</f>
        <v>26.407643848483378</v>
      </c>
      <c r="D3" s="6">
        <f>'Main Industries Real GDP'!C49/'Main Industries Jobs'!C49</f>
        <v>26.903743487890857</v>
      </c>
      <c r="E3" s="6">
        <f>'Main Industries Real GDP'!D49/'Main Industries Jobs'!D49</f>
        <v>27.523253348357191</v>
      </c>
      <c r="F3" s="6">
        <f>'Main Industries Real GDP'!E49/'Main Industries Jobs'!E49</f>
        <v>27.970544074911203</v>
      </c>
      <c r="G3" s="6">
        <f>'Main Industries Real GDP'!F49/'Main Industries Jobs'!F49</f>
        <v>27.615777789756883</v>
      </c>
      <c r="H3" s="6">
        <f>'Main Industries Real GDP'!G49/'Main Industries Jobs'!G49</f>
        <v>26.955306591038216</v>
      </c>
      <c r="I3" s="6">
        <f>'Main Industries Real GDP'!H49/'Main Industries Jobs'!H49</f>
        <v>27.095958744005589</v>
      </c>
      <c r="J3" s="6">
        <f>'Main Industries Real GDP'!I49/'Main Industries Jobs'!I49</f>
        <v>27.709872897553517</v>
      </c>
      <c r="K3" s="6">
        <f>'Main Industries Real GDP'!J49/'Main Industries Jobs'!J49</f>
        <v>27.521080457830649</v>
      </c>
      <c r="L3" s="6">
        <f>'Main Industries Real GDP'!K49/'Main Industries Jobs'!K49</f>
        <v>27.199025248639909</v>
      </c>
      <c r="M3" s="6">
        <f>'Main Industries Real GDP'!L49/'Main Industries Jobs'!L49</f>
        <v>27.007843066500076</v>
      </c>
      <c r="N3" s="6">
        <f>'Main Industries Real GDP'!M49/'Main Industries Jobs'!M49</f>
        <v>26.689219935953009</v>
      </c>
      <c r="O3" s="6">
        <f>'Main Industries Real GDP'!N49/'Main Industries Jobs'!N49</f>
        <v>27.196922925546428</v>
      </c>
      <c r="P3" s="6">
        <f>'Main Industries Real GDP'!O49/'Main Industries Jobs'!O49</f>
        <v>26.447079670737349</v>
      </c>
      <c r="Q3" s="6">
        <f>'Main Industries Real GDP'!P49/'Main Industries Jobs'!P49</f>
        <v>26.705874233856534</v>
      </c>
      <c r="R3" s="6">
        <f>'Main Industries Real GDP'!Q49/'Main Industries Jobs'!Q49</f>
        <v>26.624620341315254</v>
      </c>
      <c r="S3" s="6">
        <f>'Main Industries Real GDP'!R49/'Main Industries Jobs'!R49</f>
        <v>26.54854644597167</v>
      </c>
      <c r="T3" s="6">
        <f>'Main Industries Real GDP'!S49/'Main Industries Jobs'!S49</f>
        <v>27.641918368156833</v>
      </c>
      <c r="U3" s="6">
        <f>'Main Industries Real GDP'!T49/'Main Industries Jobs'!T49</f>
        <v>27.009778593552827</v>
      </c>
      <c r="V3" s="6">
        <f>'Main Industries Real GDP'!U49/'Main Industries Jobs'!U49</f>
        <v>27.111420656550361</v>
      </c>
      <c r="W3" s="6">
        <f>'Main Industries Real GDP'!V49/'Main Industries Jobs'!V49</f>
        <v>26.593194262991439</v>
      </c>
      <c r="X3" s="5"/>
      <c r="Y3" s="5"/>
      <c r="Z3" s="5"/>
      <c r="AA3" s="5"/>
      <c r="AB3" s="5"/>
      <c r="AC3" s="5"/>
    </row>
    <row r="4" spans="2:29" x14ac:dyDescent="0.55000000000000004">
      <c r="B4" t="str">
        <f>'Main Industries Real GDP'!A50</f>
        <v>Agriculture, Forestry, Fishing and Hunting</v>
      </c>
      <c r="C4" s="6">
        <f>'Main Industries Real GDP'!B50/'Main Industries Jobs'!B50</f>
        <v>39.202050954431805</v>
      </c>
      <c r="D4" s="6">
        <f>'Main Industries Real GDP'!C50/'Main Industries Jobs'!C50</f>
        <v>42.619846141716323</v>
      </c>
      <c r="E4" s="6">
        <f>'Main Industries Real GDP'!D50/'Main Industries Jobs'!D50</f>
        <v>47.64276025811305</v>
      </c>
      <c r="F4" s="6">
        <f>'Main Industries Real GDP'!E50/'Main Industries Jobs'!E50</f>
        <v>52.005574805968621</v>
      </c>
      <c r="G4" s="6">
        <f>'Main Industries Real GDP'!F50/'Main Industries Jobs'!F50</f>
        <v>55.105971312303389</v>
      </c>
      <c r="H4" s="6">
        <f>'Main Industries Real GDP'!G50/'Main Industries Jobs'!G50</f>
        <v>50.610825443579493</v>
      </c>
      <c r="I4" s="6">
        <f>'Main Industries Real GDP'!H50/'Main Industries Jobs'!H50</f>
        <v>56.788314419033355</v>
      </c>
      <c r="J4" s="6">
        <f>'Main Industries Real GDP'!I50/'Main Industries Jobs'!I50</f>
        <v>62.628683492993893</v>
      </c>
      <c r="K4" s="6">
        <f>'Main Industries Real GDP'!J50/'Main Industries Jobs'!J50</f>
        <v>63.55511758764969</v>
      </c>
      <c r="L4" s="6">
        <f>'Main Industries Real GDP'!K50/'Main Industries Jobs'!K50</f>
        <v>65.64726412662796</v>
      </c>
      <c r="M4" s="6">
        <f>'Main Industries Real GDP'!L50/'Main Industries Jobs'!L50</f>
        <v>65.577506853930856</v>
      </c>
      <c r="N4" s="6">
        <f>'Main Industries Real GDP'!M50/'Main Industries Jobs'!M50</f>
        <v>74.504597627238525</v>
      </c>
      <c r="O4" s="6">
        <f>'Main Industries Real GDP'!N50/'Main Industries Jobs'!N50</f>
        <v>72.126857219448453</v>
      </c>
      <c r="P4" s="6">
        <f>'Main Industries Real GDP'!O50/'Main Industries Jobs'!O50</f>
        <v>74.850973116894266</v>
      </c>
      <c r="Q4" s="6">
        <f>'Main Industries Real GDP'!P50/'Main Industries Jobs'!P50</f>
        <v>75.824792285361539</v>
      </c>
      <c r="R4" s="6">
        <f>'Main Industries Real GDP'!Q50/'Main Industries Jobs'!Q50</f>
        <v>80.361536442383411</v>
      </c>
      <c r="S4" s="6">
        <f>'Main Industries Real GDP'!R50/'Main Industries Jobs'!R50</f>
        <v>74.679505188646829</v>
      </c>
      <c r="T4" s="6">
        <f>'Main Industries Real GDP'!S50/'Main Industries Jobs'!S50</f>
        <v>72.674368578299209</v>
      </c>
      <c r="U4" s="6">
        <f>'Main Industries Real GDP'!T50/'Main Industries Jobs'!T50</f>
        <v>77.493339918582379</v>
      </c>
      <c r="V4" s="6">
        <f>'Main Industries Real GDP'!U50/'Main Industries Jobs'!U50</f>
        <v>77.902339215063392</v>
      </c>
      <c r="W4" s="6">
        <f>'Main Industries Real GDP'!V50/'Main Industries Jobs'!V50</f>
        <v>76.081525291828797</v>
      </c>
      <c r="X4" s="5"/>
      <c r="Y4" s="5"/>
      <c r="Z4" s="5"/>
      <c r="AA4" s="5"/>
      <c r="AB4" s="5"/>
      <c r="AC4" s="5"/>
    </row>
    <row r="5" spans="2:29" x14ac:dyDescent="0.55000000000000004">
      <c r="B5" t="str">
        <f>'Main Industries Real GDP'!A51</f>
        <v>Arts, entertainment and recreation</v>
      </c>
      <c r="C5" s="6">
        <f>'Main Industries Real GDP'!B51/'Main Industries Jobs'!B51</f>
        <v>40.792173777477522</v>
      </c>
      <c r="D5" s="6">
        <f>'Main Industries Real GDP'!C51/'Main Industries Jobs'!C51</f>
        <v>38.434632551256655</v>
      </c>
      <c r="E5" s="6">
        <f>'Main Industries Real GDP'!D51/'Main Industries Jobs'!D51</f>
        <v>37.271318493150687</v>
      </c>
      <c r="F5" s="6">
        <f>'Main Industries Real GDP'!E51/'Main Industries Jobs'!E51</f>
        <v>38.234338087321724</v>
      </c>
      <c r="G5" s="6">
        <f>'Main Industries Real GDP'!F51/'Main Industries Jobs'!F51</f>
        <v>39.41226486241893</v>
      </c>
      <c r="H5" s="6">
        <f>'Main Industries Real GDP'!G51/'Main Industries Jobs'!G51</f>
        <v>36.950576806314508</v>
      </c>
      <c r="I5" s="6">
        <f>'Main Industries Real GDP'!H51/'Main Industries Jobs'!H51</f>
        <v>35.803825827205884</v>
      </c>
      <c r="J5" s="6">
        <f>'Main Industries Real GDP'!I51/'Main Industries Jobs'!I51</f>
        <v>34.825016956413094</v>
      </c>
      <c r="K5" s="6">
        <f>'Main Industries Real GDP'!J51/'Main Industries Jobs'!J51</f>
        <v>35.202343320253767</v>
      </c>
      <c r="L5" s="6">
        <f>'Main Industries Real GDP'!K51/'Main Industries Jobs'!K51</f>
        <v>36.09440381205674</v>
      </c>
      <c r="M5" s="6">
        <f>'Main Industries Real GDP'!L51/'Main Industries Jobs'!L51</f>
        <v>36.526704760531395</v>
      </c>
      <c r="N5" s="6">
        <f>'Main Industries Real GDP'!M51/'Main Industries Jobs'!M51</f>
        <v>35.656053660867563</v>
      </c>
      <c r="O5" s="6">
        <f>'Main Industries Real GDP'!N51/'Main Industries Jobs'!N51</f>
        <v>35.385850474893438</v>
      </c>
      <c r="P5" s="6">
        <f>'Main Industries Real GDP'!O51/'Main Industries Jobs'!O51</f>
        <v>35.336313582497723</v>
      </c>
      <c r="Q5" s="6">
        <f>'Main Industries Real GDP'!P51/'Main Industries Jobs'!P51</f>
        <v>35.082336104921836</v>
      </c>
      <c r="R5" s="6">
        <f>'Main Industries Real GDP'!Q51/'Main Industries Jobs'!Q51</f>
        <v>35.64801020873211</v>
      </c>
      <c r="S5" s="6">
        <f>'Main Industries Real GDP'!R51/'Main Industries Jobs'!R51</f>
        <v>32.599275799637901</v>
      </c>
      <c r="T5" s="6">
        <f>'Main Industries Real GDP'!S51/'Main Industries Jobs'!S51</f>
        <v>33.241353936718177</v>
      </c>
      <c r="U5" s="6">
        <f>'Main Industries Real GDP'!T51/'Main Industries Jobs'!T51</f>
        <v>34.110729543213935</v>
      </c>
      <c r="V5" s="6">
        <f>'Main Industries Real GDP'!U51/'Main Industries Jobs'!U51</f>
        <v>33.82570239013107</v>
      </c>
      <c r="W5" s="6">
        <f>'Main Industries Real GDP'!V51/'Main Industries Jobs'!V51</f>
        <v>33.821442210155737</v>
      </c>
      <c r="X5" s="5"/>
      <c r="Y5" s="5"/>
      <c r="Z5" s="5"/>
      <c r="AA5" s="5"/>
      <c r="AB5" s="5"/>
      <c r="AC5" s="5"/>
    </row>
    <row r="6" spans="2:29" x14ac:dyDescent="0.55000000000000004">
      <c r="B6" t="str">
        <f>'Main Industries Real GDP'!A52</f>
        <v>Construction</v>
      </c>
      <c r="C6" s="6">
        <f>'Main Industries Real GDP'!B52/'Main Industries Jobs'!B52</f>
        <v>82.00880909358861</v>
      </c>
      <c r="D6" s="6">
        <f>'Main Industries Real GDP'!C52/'Main Industries Jobs'!C52</f>
        <v>84.136222185468384</v>
      </c>
      <c r="E6" s="6">
        <f>'Main Industries Real GDP'!D52/'Main Industries Jobs'!D52</f>
        <v>84.924983569502544</v>
      </c>
      <c r="F6" s="6">
        <f>'Main Industries Real GDP'!E52/'Main Industries Jobs'!E52</f>
        <v>89.083319695655888</v>
      </c>
      <c r="G6" s="6">
        <f>'Main Industries Real GDP'!F52/'Main Industries Jobs'!F52</f>
        <v>94.880555286129976</v>
      </c>
      <c r="H6" s="6">
        <f>'Main Industries Real GDP'!G52/'Main Industries Jobs'!G52</f>
        <v>93.008181657233905</v>
      </c>
      <c r="I6" s="6">
        <f>'Main Industries Real GDP'!H52/'Main Industries Jobs'!H52</f>
        <v>94.712749236572662</v>
      </c>
      <c r="J6" s="6">
        <f>'Main Industries Real GDP'!I52/'Main Industries Jobs'!I52</f>
        <v>98.028291235236466</v>
      </c>
      <c r="K6" s="6">
        <f>'Main Industries Real GDP'!J52/'Main Industries Jobs'!J52</f>
        <v>96.33798862101429</v>
      </c>
      <c r="L6" s="6">
        <f>'Main Industries Real GDP'!K52/'Main Industries Jobs'!K52</f>
        <v>93.890567736620781</v>
      </c>
      <c r="M6" s="6">
        <f>'Main Industries Real GDP'!L52/'Main Industries Jobs'!L52</f>
        <v>92.383555929565489</v>
      </c>
      <c r="N6" s="6">
        <f>'Main Industries Real GDP'!M52/'Main Industries Jobs'!M52</f>
        <v>87.727531186053426</v>
      </c>
      <c r="O6" s="6">
        <f>'Main Industries Real GDP'!N52/'Main Industries Jobs'!N52</f>
        <v>86.803319231159477</v>
      </c>
      <c r="P6" s="6">
        <f>'Main Industries Real GDP'!O52/'Main Industries Jobs'!O52</f>
        <v>87.668070776349694</v>
      </c>
      <c r="Q6" s="6">
        <f>'Main Industries Real GDP'!P52/'Main Industries Jobs'!P52</f>
        <v>88.271793582977296</v>
      </c>
      <c r="R6" s="6">
        <f>'Main Industries Real GDP'!Q52/'Main Industries Jobs'!Q52</f>
        <v>88.219232815178202</v>
      </c>
      <c r="S6" s="6">
        <f>'Main Industries Real GDP'!R52/'Main Industries Jobs'!R52</f>
        <v>84.259248164027099</v>
      </c>
      <c r="T6" s="6">
        <f>'Main Industries Real GDP'!S52/'Main Industries Jobs'!S52</f>
        <v>84.667857178321881</v>
      </c>
      <c r="U6" s="6">
        <f>'Main Industries Real GDP'!T52/'Main Industries Jobs'!T52</f>
        <v>81.96902382679238</v>
      </c>
      <c r="V6" s="6">
        <f>'Main Industries Real GDP'!U52/'Main Industries Jobs'!U52</f>
        <v>80.190985863840567</v>
      </c>
      <c r="W6" s="6">
        <f>'Main Industries Real GDP'!V52/'Main Industries Jobs'!V52</f>
        <v>82.223553371586291</v>
      </c>
      <c r="X6" s="5"/>
      <c r="Y6" s="5"/>
      <c r="Z6" s="5"/>
      <c r="AA6" s="5"/>
      <c r="AB6" s="5"/>
      <c r="AC6" s="5"/>
    </row>
    <row r="7" spans="2:29" x14ac:dyDescent="0.55000000000000004">
      <c r="B7" t="str">
        <f>'Main Industries Real GDP'!A53</f>
        <v>Educational services</v>
      </c>
      <c r="C7" s="6">
        <f>'Main Industries Real GDP'!B53/'Main Industries Jobs'!B53</f>
        <v>65.475805740235558</v>
      </c>
      <c r="D7" s="6">
        <f>'Main Industries Real GDP'!C53/'Main Industries Jobs'!C53</f>
        <v>64.397512041526568</v>
      </c>
      <c r="E7" s="6">
        <f>'Main Industries Real GDP'!D53/'Main Industries Jobs'!D53</f>
        <v>63.976532184195186</v>
      </c>
      <c r="F7" s="6">
        <f>'Main Industries Real GDP'!E53/'Main Industries Jobs'!E53</f>
        <v>63.532559107516327</v>
      </c>
      <c r="G7" s="6">
        <f>'Main Industries Real GDP'!F53/'Main Industries Jobs'!F53</f>
        <v>62.456416756003968</v>
      </c>
      <c r="H7" s="6">
        <f>'Main Industries Real GDP'!G53/'Main Industries Jobs'!G53</f>
        <v>60.762204280257947</v>
      </c>
      <c r="I7" s="6">
        <f>'Main Industries Real GDP'!H53/'Main Industries Jobs'!H53</f>
        <v>61.311338467698249</v>
      </c>
      <c r="J7" s="6">
        <f>'Main Industries Real GDP'!I53/'Main Industries Jobs'!I53</f>
        <v>62.244469374645057</v>
      </c>
      <c r="K7" s="6">
        <f>'Main Industries Real GDP'!J53/'Main Industries Jobs'!J53</f>
        <v>63.569920211666457</v>
      </c>
      <c r="L7" s="6">
        <f>'Main Industries Real GDP'!K53/'Main Industries Jobs'!K53</f>
        <v>64.554218208975485</v>
      </c>
      <c r="M7" s="6">
        <f>'Main Industries Real GDP'!L53/'Main Industries Jobs'!L53</f>
        <v>64.873158237003807</v>
      </c>
      <c r="N7" s="6">
        <f>'Main Industries Real GDP'!M53/'Main Industries Jobs'!M53</f>
        <v>65.998564489359666</v>
      </c>
      <c r="O7" s="6">
        <f>'Main Industries Real GDP'!N53/'Main Industries Jobs'!N53</f>
        <v>65.894183047837004</v>
      </c>
      <c r="P7" s="6">
        <f>'Main Industries Real GDP'!O53/'Main Industries Jobs'!O53</f>
        <v>66.537037381125316</v>
      </c>
      <c r="Q7" s="6">
        <f>'Main Industries Real GDP'!P53/'Main Industries Jobs'!P53</f>
        <v>66.963056106694978</v>
      </c>
      <c r="R7" s="6">
        <f>'Main Industries Real GDP'!Q53/'Main Industries Jobs'!Q53</f>
        <v>67.391712888523273</v>
      </c>
      <c r="S7" s="6">
        <f>'Main Industries Real GDP'!R53/'Main Industries Jobs'!R53</f>
        <v>67.265249950893732</v>
      </c>
      <c r="T7" s="6">
        <f>'Main Industries Real GDP'!S53/'Main Industries Jobs'!S53</f>
        <v>67.707176229425016</v>
      </c>
      <c r="U7" s="6">
        <f>'Main Industries Real GDP'!T53/'Main Industries Jobs'!T53</f>
        <v>68.179883222919102</v>
      </c>
      <c r="V7" s="6">
        <f>'Main Industries Real GDP'!U53/'Main Industries Jobs'!U53</f>
        <v>67.730948693963853</v>
      </c>
      <c r="W7" s="6">
        <f>'Main Industries Real GDP'!V53/'Main Industries Jobs'!V53</f>
        <v>67.358926173460731</v>
      </c>
      <c r="X7" s="5"/>
      <c r="Y7" s="5"/>
      <c r="Z7" s="5"/>
      <c r="AA7" s="5"/>
      <c r="AB7" s="5"/>
      <c r="AC7" s="5"/>
    </row>
    <row r="8" spans="2:29" x14ac:dyDescent="0.55000000000000004">
      <c r="B8" t="str">
        <f>'Main Industries Real GDP'!A54</f>
        <v>Finance and Insurance</v>
      </c>
      <c r="C8" s="6">
        <f>'Main Industries Real GDP'!B54/'Main Industries Jobs'!B54</f>
        <v>89.548100166109492</v>
      </c>
      <c r="D8" s="6">
        <f>'Main Industries Real GDP'!C54/'Main Industries Jobs'!C54</f>
        <v>95.111299862841463</v>
      </c>
      <c r="E8" s="6">
        <f>'Main Industries Real GDP'!D54/'Main Industries Jobs'!D54</f>
        <v>96.434219091571535</v>
      </c>
      <c r="F8" s="6">
        <f>'Main Industries Real GDP'!E54/'Main Industries Jobs'!E54</f>
        <v>96.355495224129044</v>
      </c>
      <c r="G8" s="6">
        <f>'Main Industries Real GDP'!F54/'Main Industries Jobs'!F54</f>
        <v>99.173921563469932</v>
      </c>
      <c r="H8" s="6">
        <f>'Main Industries Real GDP'!G54/'Main Industries Jobs'!G54</f>
        <v>100.8541405211992</v>
      </c>
      <c r="I8" s="6">
        <f>'Main Industries Real GDP'!H54/'Main Industries Jobs'!H54</f>
        <v>101.63662037759401</v>
      </c>
      <c r="J8" s="6">
        <f>'Main Industries Real GDP'!I54/'Main Industries Jobs'!I54</f>
        <v>103.53952263312401</v>
      </c>
      <c r="K8" s="6">
        <f>'Main Industries Real GDP'!J54/'Main Industries Jobs'!J54</f>
        <v>104.03128647629079</v>
      </c>
      <c r="L8" s="6">
        <f>'Main Industries Real GDP'!K54/'Main Industries Jobs'!K54</f>
        <v>109.47613734984468</v>
      </c>
      <c r="M8" s="6">
        <f>'Main Industries Real GDP'!L54/'Main Industries Jobs'!L54</f>
        <v>115.20210419571555</v>
      </c>
      <c r="N8" s="6">
        <f>'Main Industries Real GDP'!M54/'Main Industries Jobs'!M54</f>
        <v>107.08972178980561</v>
      </c>
      <c r="O8" s="6">
        <f>'Main Industries Real GDP'!N54/'Main Industries Jobs'!N54</f>
        <v>108.50953698838092</v>
      </c>
      <c r="P8" s="6">
        <f>'Main Industries Real GDP'!O54/'Main Industries Jobs'!O54</f>
        <v>106.94055197160839</v>
      </c>
      <c r="Q8" s="6">
        <f>'Main Industries Real GDP'!P54/'Main Industries Jobs'!P54</f>
        <v>107.67108314301518</v>
      </c>
      <c r="R8" s="6">
        <f>'Main Industries Real GDP'!Q54/'Main Industries Jobs'!Q54</f>
        <v>114.65309546029692</v>
      </c>
      <c r="S8" s="6">
        <f>'Main Industries Real GDP'!R54/'Main Industries Jobs'!R54</f>
        <v>116.86654711646027</v>
      </c>
      <c r="T8" s="6">
        <f>'Main Industries Real GDP'!S54/'Main Industries Jobs'!S54</f>
        <v>117.58280168572088</v>
      </c>
      <c r="U8" s="6">
        <f>'Main Industries Real GDP'!T54/'Main Industries Jobs'!T54</f>
        <v>124.51943577844145</v>
      </c>
      <c r="V8" s="6">
        <f>'Main Industries Real GDP'!U54/'Main Industries Jobs'!U54</f>
        <v>128.53110614561766</v>
      </c>
      <c r="W8" s="6">
        <f>'Main Industries Real GDP'!V54/'Main Industries Jobs'!V54</f>
        <v>134.82540611655574</v>
      </c>
      <c r="X8" s="5"/>
      <c r="Y8" s="5"/>
      <c r="Z8" s="5"/>
      <c r="AA8" s="5"/>
      <c r="AB8" s="5"/>
      <c r="AC8" s="5"/>
    </row>
    <row r="9" spans="2:29" x14ac:dyDescent="0.55000000000000004">
      <c r="B9" t="str">
        <f>'Main Industries Real GDP'!A55</f>
        <v>Health Care and Social Assistance</v>
      </c>
      <c r="C9" s="6">
        <f>'Main Industries Real GDP'!B55/'Main Industries Jobs'!B55</f>
        <v>60.221751983957866</v>
      </c>
      <c r="D9" s="6">
        <f>'Main Industries Real GDP'!C55/'Main Industries Jobs'!C55</f>
        <v>60.057079902069887</v>
      </c>
      <c r="E9" s="6">
        <f>'Main Industries Real GDP'!D55/'Main Industries Jobs'!D55</f>
        <v>61.795656917010184</v>
      </c>
      <c r="F9" s="6">
        <f>'Main Industries Real GDP'!E55/'Main Industries Jobs'!E55</f>
        <v>62.745397886250018</v>
      </c>
      <c r="G9" s="6">
        <f>'Main Industries Real GDP'!F55/'Main Industries Jobs'!F55</f>
        <v>62.515145129259132</v>
      </c>
      <c r="H9" s="6">
        <f>'Main Industries Real GDP'!G55/'Main Industries Jobs'!G55</f>
        <v>61.624185175657956</v>
      </c>
      <c r="I9" s="6">
        <f>'Main Industries Real GDP'!H55/'Main Industries Jobs'!H55</f>
        <v>61.768328837635181</v>
      </c>
      <c r="J9" s="6">
        <f>'Main Industries Real GDP'!I55/'Main Industries Jobs'!I55</f>
        <v>61.879853775759578</v>
      </c>
      <c r="K9" s="6">
        <f>'Main Industries Real GDP'!J55/'Main Industries Jobs'!J55</f>
        <v>62.028997585952581</v>
      </c>
      <c r="L9" s="6">
        <f>'Main Industries Real GDP'!K55/'Main Industries Jobs'!K55</f>
        <v>61.85424856436795</v>
      </c>
      <c r="M9" s="6">
        <f>'Main Industries Real GDP'!L55/'Main Industries Jobs'!L55</f>
        <v>61.334513281112415</v>
      </c>
      <c r="N9" s="6">
        <f>'Main Industries Real GDP'!M55/'Main Industries Jobs'!M55</f>
        <v>61.426344637416555</v>
      </c>
      <c r="O9" s="6">
        <f>'Main Industries Real GDP'!N55/'Main Industries Jobs'!N55</f>
        <v>61.012955862195014</v>
      </c>
      <c r="P9" s="6">
        <f>'Main Industries Real GDP'!O55/'Main Industries Jobs'!O55</f>
        <v>60.555979463923741</v>
      </c>
      <c r="Q9" s="6">
        <f>'Main Industries Real GDP'!P55/'Main Industries Jobs'!P55</f>
        <v>60.810823855795157</v>
      </c>
      <c r="R9" s="6">
        <f>'Main Industries Real GDP'!Q55/'Main Industries Jobs'!Q55</f>
        <v>61.121193461044037</v>
      </c>
      <c r="S9" s="6">
        <f>'Main Industries Real GDP'!R55/'Main Industries Jobs'!R55</f>
        <v>57.176229966697889</v>
      </c>
      <c r="T9" s="6">
        <f>'Main Industries Real GDP'!S55/'Main Industries Jobs'!S55</f>
        <v>57.210750901061949</v>
      </c>
      <c r="U9" s="6">
        <f>'Main Industries Real GDP'!T55/'Main Industries Jobs'!T55</f>
        <v>56.157849418435504</v>
      </c>
      <c r="V9" s="6">
        <f>'Main Industries Real GDP'!U55/'Main Industries Jobs'!U55</f>
        <v>56.674731461228667</v>
      </c>
      <c r="W9" s="6">
        <f>'Main Industries Real GDP'!V55/'Main Industries Jobs'!V55</f>
        <v>56.49903417511279</v>
      </c>
      <c r="X9" s="5"/>
      <c r="Y9" s="5"/>
      <c r="Z9" s="5"/>
      <c r="AA9" s="5"/>
      <c r="AB9" s="5"/>
      <c r="AC9" s="5"/>
    </row>
    <row r="10" spans="2:29" x14ac:dyDescent="0.55000000000000004">
      <c r="B10" t="str">
        <f>'Main Industries Real GDP'!A56</f>
        <v>Information</v>
      </c>
      <c r="C10" s="6">
        <f>'Main Industries Real GDP'!B56/'Main Industries Jobs'!B56</f>
        <v>106.48458677348157</v>
      </c>
      <c r="D10" s="6">
        <f>'Main Industries Real GDP'!C56/'Main Industries Jobs'!C56</f>
        <v>104.73511920307428</v>
      </c>
      <c r="E10" s="6">
        <f>'Main Industries Real GDP'!D56/'Main Industries Jobs'!D56</f>
        <v>106.42757515435744</v>
      </c>
      <c r="F10" s="6">
        <f>'Main Industries Real GDP'!E56/'Main Industries Jobs'!E56</f>
        <v>113.02570781054983</v>
      </c>
      <c r="G10" s="6">
        <f>'Main Industries Real GDP'!F56/'Main Industries Jobs'!F56</f>
        <v>120.85925291627622</v>
      </c>
      <c r="H10" s="6">
        <f>'Main Industries Real GDP'!G56/'Main Industries Jobs'!G56</f>
        <v>128.64123366066204</v>
      </c>
      <c r="I10" s="6">
        <f>'Main Industries Real GDP'!H56/'Main Industries Jobs'!H56</f>
        <v>128.51168719290408</v>
      </c>
      <c r="J10" s="6">
        <f>'Main Industries Real GDP'!I56/'Main Industries Jobs'!I56</f>
        <v>135.0990516996944</v>
      </c>
      <c r="K10" s="6">
        <f>'Main Industries Real GDP'!J56/'Main Industries Jobs'!J56</f>
        <v>143.86268608466548</v>
      </c>
      <c r="L10" s="6">
        <f>'Main Industries Real GDP'!K56/'Main Industries Jobs'!K56</f>
        <v>147.5623478079533</v>
      </c>
      <c r="M10" s="6">
        <f>'Main Industries Real GDP'!L56/'Main Industries Jobs'!L56</f>
        <v>143.71458871179681</v>
      </c>
      <c r="N10" s="6">
        <f>'Main Industries Real GDP'!M56/'Main Industries Jobs'!M56</f>
        <v>141.01558770343581</v>
      </c>
      <c r="O10" s="6">
        <f>'Main Industries Real GDP'!N56/'Main Industries Jobs'!N56</f>
        <v>145.28884072992241</v>
      </c>
      <c r="P10" s="6">
        <f>'Main Industries Real GDP'!O56/'Main Industries Jobs'!O56</f>
        <v>143.99416612085116</v>
      </c>
      <c r="Q10" s="6">
        <f>'Main Industries Real GDP'!P56/'Main Industries Jobs'!P56</f>
        <v>144.49279963748961</v>
      </c>
      <c r="R10" s="6">
        <f>'Main Industries Real GDP'!Q56/'Main Industries Jobs'!Q56</f>
        <v>145.04293111988352</v>
      </c>
      <c r="S10" s="6">
        <f>'Main Industries Real GDP'!R56/'Main Industries Jobs'!R56</f>
        <v>141.21716949599789</v>
      </c>
      <c r="T10" s="6">
        <f>'Main Industries Real GDP'!S56/'Main Industries Jobs'!S56</f>
        <v>144.49879731832527</v>
      </c>
      <c r="U10" s="6">
        <f>'Main Industries Real GDP'!T56/'Main Industries Jobs'!T56</f>
        <v>148.72248120187905</v>
      </c>
      <c r="V10" s="6">
        <f>'Main Industries Real GDP'!U56/'Main Industries Jobs'!U56</f>
        <v>151.29073897731223</v>
      </c>
      <c r="W10" s="6">
        <f>'Main Industries Real GDP'!V56/'Main Industries Jobs'!V56</f>
        <v>155.78040206423785</v>
      </c>
      <c r="X10" s="5"/>
      <c r="Y10" s="5"/>
      <c r="Z10" s="5"/>
      <c r="AA10" s="5"/>
      <c r="AB10" s="5"/>
      <c r="AC10" s="5"/>
    </row>
    <row r="11" spans="2:29" x14ac:dyDescent="0.55000000000000004">
      <c r="B11" t="str">
        <f>'Main Industries Real GDP'!A57</f>
        <v>Management of Companies and Enterprises</v>
      </c>
      <c r="C11" s="6">
        <f>'Main Industries Real GDP'!B57/'Main Industries Jobs'!B57</f>
        <v>68.017160994900621</v>
      </c>
      <c r="D11" s="6">
        <f>'Main Industries Real GDP'!C57/'Main Industries Jobs'!C57</f>
        <v>69.369864655646012</v>
      </c>
      <c r="E11" s="6">
        <f>'Main Industries Real GDP'!D57/'Main Industries Jobs'!D57</f>
        <v>66.954435756347138</v>
      </c>
      <c r="F11" s="6">
        <f>'Main Industries Real GDP'!E57/'Main Industries Jobs'!E57</f>
        <v>62.794329207092673</v>
      </c>
      <c r="G11" s="6">
        <f>'Main Industries Real GDP'!F57/'Main Industries Jobs'!F57</f>
        <v>66.254702719551162</v>
      </c>
      <c r="H11" s="6">
        <f>'Main Industries Real GDP'!G57/'Main Industries Jobs'!G57</f>
        <v>75.178095352467878</v>
      </c>
      <c r="I11" s="6">
        <f>'Main Industries Real GDP'!H57/'Main Industries Jobs'!H57</f>
        <v>73.731929662193423</v>
      </c>
      <c r="J11" s="6">
        <f>'Main Industries Real GDP'!I57/'Main Industries Jobs'!I57</f>
        <v>74.702541014879813</v>
      </c>
      <c r="K11" s="6">
        <f>'Main Industries Real GDP'!J57/'Main Industries Jobs'!J57</f>
        <v>73.667326958105647</v>
      </c>
      <c r="L11" s="6">
        <f>'Main Industries Real GDP'!K57/'Main Industries Jobs'!K57</f>
        <v>80.575434696308065</v>
      </c>
      <c r="M11" s="6">
        <f>'Main Industries Real GDP'!L57/'Main Industries Jobs'!L57</f>
        <v>71.851286715171113</v>
      </c>
      <c r="N11" s="6">
        <f>'Main Industries Real GDP'!M57/'Main Industries Jobs'!M57</f>
        <v>71.840087494993682</v>
      </c>
      <c r="O11" s="6">
        <f>'Main Industries Real GDP'!N57/'Main Industries Jobs'!N57</f>
        <v>78.446481675039621</v>
      </c>
      <c r="P11" s="6">
        <f>'Main Industries Real GDP'!O57/'Main Industries Jobs'!O57</f>
        <v>78.998823695146868</v>
      </c>
      <c r="Q11" s="6">
        <f>'Main Industries Real GDP'!P57/'Main Industries Jobs'!P57</f>
        <v>75.812720470336714</v>
      </c>
      <c r="R11" s="6">
        <f>'Main Industries Real GDP'!Q57/'Main Industries Jobs'!Q57</f>
        <v>74.000266848904943</v>
      </c>
      <c r="S11" s="6">
        <f>'Main Industries Real GDP'!R57/'Main Industries Jobs'!R57</f>
        <v>79.406367213114748</v>
      </c>
      <c r="T11" s="6">
        <f>'Main Industries Real GDP'!S57/'Main Industries Jobs'!S57</f>
        <v>79.323154232701967</v>
      </c>
      <c r="U11" s="6">
        <f>'Main Industries Real GDP'!T57/'Main Industries Jobs'!T57</f>
        <v>82.520704179717029</v>
      </c>
      <c r="V11" s="6">
        <f>'Main Industries Real GDP'!U57/'Main Industries Jobs'!U57</f>
        <v>81.295726557424388</v>
      </c>
      <c r="W11" s="6">
        <f>'Main Industries Real GDP'!V57/'Main Industries Jobs'!V57</f>
        <v>81.803933365923356</v>
      </c>
      <c r="X11" s="5"/>
      <c r="Y11" s="5"/>
      <c r="Z11" s="5"/>
      <c r="AA11" s="5"/>
      <c r="AB11" s="5"/>
      <c r="AC11" s="5"/>
    </row>
    <row r="12" spans="2:29" x14ac:dyDescent="0.55000000000000004">
      <c r="B12" t="str">
        <f>'Main Industries Real GDP'!A58</f>
        <v>Manufacturing</v>
      </c>
      <c r="C12" s="6">
        <f>'Main Industries Real GDP'!B58/'Main Industries Jobs'!B58</f>
        <v>79.857571515212783</v>
      </c>
      <c r="D12" s="6">
        <f>'Main Industries Real GDP'!C58/'Main Industries Jobs'!C58</f>
        <v>83.357930864669015</v>
      </c>
      <c r="E12" s="6">
        <f>'Main Industries Real GDP'!D58/'Main Industries Jobs'!D58</f>
        <v>87.974239474264976</v>
      </c>
      <c r="F12" s="6">
        <f>'Main Industries Real GDP'!E58/'Main Industries Jobs'!E58</f>
        <v>93.87052051159506</v>
      </c>
      <c r="G12" s="6">
        <f>'Main Industries Real GDP'!F58/'Main Industries Jobs'!F58</f>
        <v>92.328943335448287</v>
      </c>
      <c r="H12" s="6">
        <f>'Main Industries Real GDP'!G58/'Main Industries Jobs'!G58</f>
        <v>94.386094965903794</v>
      </c>
      <c r="I12" s="6">
        <f>'Main Industries Real GDP'!H58/'Main Industries Jobs'!H58</f>
        <v>93.403364577125217</v>
      </c>
      <c r="J12" s="6">
        <f>'Main Industries Real GDP'!I58/'Main Industries Jobs'!I58</f>
        <v>94.261871967444051</v>
      </c>
      <c r="K12" s="6">
        <f>'Main Industries Real GDP'!J58/'Main Industries Jobs'!J58</f>
        <v>96.872976243803564</v>
      </c>
      <c r="L12" s="6">
        <f>'Main Industries Real GDP'!K58/'Main Industries Jobs'!K58</f>
        <v>99.53065844947848</v>
      </c>
      <c r="M12" s="6">
        <f>'Main Industries Real GDP'!L58/'Main Industries Jobs'!L58</f>
        <v>99.138200959868215</v>
      </c>
      <c r="N12" s="6">
        <f>'Main Industries Real GDP'!M58/'Main Industries Jobs'!M58</f>
        <v>100.22205932107815</v>
      </c>
      <c r="O12" s="6">
        <f>'Main Industries Real GDP'!N58/'Main Industries Jobs'!N58</f>
        <v>93.76956068065887</v>
      </c>
      <c r="P12" s="6">
        <f>'Main Industries Real GDP'!O58/'Main Industries Jobs'!O58</f>
        <v>98.315992018069522</v>
      </c>
      <c r="Q12" s="6">
        <f>'Main Industries Real GDP'!P58/'Main Industries Jobs'!P58</f>
        <v>101.16396463301426</v>
      </c>
      <c r="R12" s="6">
        <f>'Main Industries Real GDP'!Q58/'Main Industries Jobs'!Q58</f>
        <v>102.97060614295704</v>
      </c>
      <c r="S12" s="6">
        <f>'Main Industries Real GDP'!R58/'Main Industries Jobs'!R58</f>
        <v>104.4073816601591</v>
      </c>
      <c r="T12" s="6">
        <f>'Main Industries Real GDP'!S58/'Main Industries Jobs'!S58</f>
        <v>108.08052658531406</v>
      </c>
      <c r="U12" s="6">
        <f>'Main Industries Real GDP'!T58/'Main Industries Jobs'!T58</f>
        <v>110.59135391348173</v>
      </c>
      <c r="V12" s="6">
        <f>'Main Industries Real GDP'!U58/'Main Industries Jobs'!U58</f>
        <v>111.70116741238002</v>
      </c>
      <c r="W12" s="6">
        <f>'Main Industries Real GDP'!V58/'Main Industries Jobs'!V58</f>
        <v>112.60744231099723</v>
      </c>
      <c r="X12" s="5"/>
      <c r="Y12" s="5"/>
      <c r="Z12" s="5"/>
      <c r="AA12" s="5"/>
      <c r="AB12" s="5"/>
      <c r="AC12" s="5"/>
    </row>
    <row r="13" spans="2:29" x14ac:dyDescent="0.55000000000000004">
      <c r="B13" t="str">
        <f>'Main Industries Real GDP'!A59</f>
        <v>Mining, Quarrying, and Oil and Gas Extraction</v>
      </c>
      <c r="C13" s="6">
        <f>'Main Industries Real GDP'!B59/'Main Industries Jobs'!B59</f>
        <v>734.03520478115661</v>
      </c>
      <c r="D13" s="6">
        <f>'Main Industries Real GDP'!C59/'Main Industries Jobs'!C59</f>
        <v>787.54586136405874</v>
      </c>
      <c r="E13" s="6">
        <f>'Main Industries Real GDP'!D59/'Main Industries Jobs'!D59</f>
        <v>837.4371116907754</v>
      </c>
      <c r="F13" s="6">
        <f>'Main Industries Real GDP'!E59/'Main Industries Jobs'!E59</f>
        <v>801.79964036697243</v>
      </c>
      <c r="G13" s="6">
        <f>'Main Industries Real GDP'!F59/'Main Industries Jobs'!F59</f>
        <v>747.05140164413717</v>
      </c>
      <c r="H13" s="6">
        <f>'Main Industries Real GDP'!G59/'Main Industries Jobs'!G59</f>
        <v>802.7787991366805</v>
      </c>
      <c r="I13" s="6">
        <f>'Main Industries Real GDP'!H59/'Main Industries Jobs'!H59</f>
        <v>787.80889309366125</v>
      </c>
      <c r="J13" s="6">
        <f>'Main Industries Real GDP'!I59/'Main Industries Jobs'!I59</f>
        <v>744.3533786334466</v>
      </c>
      <c r="K13" s="6">
        <f>'Main Industries Real GDP'!J59/'Main Industries Jobs'!J59</f>
        <v>645.18828633405644</v>
      </c>
      <c r="L13" s="6">
        <f>'Main Industries Real GDP'!K59/'Main Industries Jobs'!K59</f>
        <v>567.13764396565762</v>
      </c>
      <c r="M13" s="6">
        <f>'Main Industries Real GDP'!L59/'Main Industries Jobs'!L59</f>
        <v>559.7362175188124</v>
      </c>
      <c r="N13" s="6">
        <f>'Main Industries Real GDP'!M59/'Main Industries Jobs'!M59</f>
        <v>523.63233837330552</v>
      </c>
      <c r="O13" s="6">
        <f>'Main Industries Real GDP'!N59/'Main Industries Jobs'!N59</f>
        <v>500.83187759745539</v>
      </c>
      <c r="P13" s="6">
        <f>'Main Industries Real GDP'!O59/'Main Industries Jobs'!O59</f>
        <v>537.96959378054601</v>
      </c>
      <c r="Q13" s="6">
        <f>'Main Industries Real GDP'!P59/'Main Industries Jobs'!P59</f>
        <v>523.83454470198672</v>
      </c>
      <c r="R13" s="6">
        <f>'Main Industries Real GDP'!Q59/'Main Industries Jobs'!Q59</f>
        <v>479.68892323743648</v>
      </c>
      <c r="S13" s="6">
        <f>'Main Industries Real GDP'!R59/'Main Industries Jobs'!R59</f>
        <v>527.00260217049265</v>
      </c>
      <c r="T13" s="6">
        <f>'Main Industries Real GDP'!S59/'Main Industries Jobs'!S59</f>
        <v>575.22563016655124</v>
      </c>
      <c r="U13" s="6">
        <f>'Main Industries Real GDP'!T59/'Main Industries Jobs'!T59</f>
        <v>616.24779551289203</v>
      </c>
      <c r="V13" s="6">
        <f>'Main Industries Real GDP'!U59/'Main Industries Jobs'!U59</f>
        <v>670.32835251851304</v>
      </c>
      <c r="W13" s="6">
        <f>'Main Industries Real GDP'!V59/'Main Industries Jobs'!V59</f>
        <v>682.98722264551725</v>
      </c>
      <c r="X13" s="5"/>
      <c r="Y13" s="5"/>
      <c r="Z13" s="5"/>
      <c r="AA13" s="5"/>
      <c r="AB13" s="5"/>
      <c r="AC13" s="5"/>
    </row>
    <row r="14" spans="2:29" x14ac:dyDescent="0.55000000000000004">
      <c r="B14" t="str">
        <f>'Main Industries Real GDP'!A60</f>
        <v>Other Services (except Public Administration)</v>
      </c>
      <c r="C14" s="6">
        <f>'Main Industries Real GDP'!B60/'Main Industries Jobs'!B60</f>
        <v>146.25238772446195</v>
      </c>
      <c r="D14" s="6">
        <f>'Main Industries Real GDP'!C60/'Main Industries Jobs'!C60</f>
        <v>142.60228708456668</v>
      </c>
      <c r="E14" s="6">
        <f>'Main Industries Real GDP'!D60/'Main Industries Jobs'!D60</f>
        <v>142.07375534965487</v>
      </c>
      <c r="F14" s="6">
        <f>'Main Industries Real GDP'!E60/'Main Industries Jobs'!E60</f>
        <v>145.36906495360458</v>
      </c>
      <c r="G14" s="6">
        <f>'Main Industries Real GDP'!F60/'Main Industries Jobs'!F60</f>
        <v>144.73994121883064</v>
      </c>
      <c r="H14" s="6">
        <f>'Main Industries Real GDP'!G60/'Main Industries Jobs'!G60</f>
        <v>144.91784961069624</v>
      </c>
      <c r="I14" s="6">
        <f>'Main Industries Real GDP'!H60/'Main Industries Jobs'!H60</f>
        <v>144.58044740404293</v>
      </c>
      <c r="J14" s="6">
        <f>'Main Industries Real GDP'!I60/'Main Industries Jobs'!I60</f>
        <v>150.14395986479551</v>
      </c>
      <c r="K14" s="6">
        <f>'Main Industries Real GDP'!J60/'Main Industries Jobs'!J60</f>
        <v>155.42678628768127</v>
      </c>
      <c r="L14" s="6">
        <f>'Main Industries Real GDP'!K60/'Main Industries Jobs'!K60</f>
        <v>157.60201602286833</v>
      </c>
      <c r="M14" s="6">
        <f>'Main Industries Real GDP'!L60/'Main Industries Jobs'!L60</f>
        <v>160.29828498393132</v>
      </c>
      <c r="N14" s="6">
        <f>'Main Industries Real GDP'!M60/'Main Industries Jobs'!M60</f>
        <v>163.20522205630886</v>
      </c>
      <c r="O14" s="6">
        <f>'Main Industries Real GDP'!N60/'Main Industries Jobs'!N60</f>
        <v>165.4269504599805</v>
      </c>
      <c r="P14" s="6">
        <f>'Main Industries Real GDP'!O60/'Main Industries Jobs'!O60</f>
        <v>165.4357627844031</v>
      </c>
      <c r="Q14" s="6">
        <f>'Main Industries Real GDP'!P60/'Main Industries Jobs'!P60</f>
        <v>167.73514953680271</v>
      </c>
      <c r="R14" s="6">
        <f>'Main Industries Real GDP'!Q60/'Main Industries Jobs'!Q60</f>
        <v>170.34151922160223</v>
      </c>
      <c r="S14" s="6">
        <f>'Main Industries Real GDP'!R60/'Main Industries Jobs'!R60</f>
        <v>174.07591409428758</v>
      </c>
      <c r="T14" s="6">
        <f>'Main Industries Real GDP'!S60/'Main Industries Jobs'!S60</f>
        <v>179.59655647268426</v>
      </c>
      <c r="U14" s="6">
        <f>'Main Industries Real GDP'!T60/'Main Industries Jobs'!T60</f>
        <v>179.10766129573412</v>
      </c>
      <c r="V14" s="6">
        <f>'Main Industries Real GDP'!U60/'Main Industries Jobs'!U60</f>
        <v>181.05571784465255</v>
      </c>
      <c r="W14" s="6">
        <f>'Main Industries Real GDP'!V60/'Main Industries Jobs'!V60</f>
        <v>186.6052717444822</v>
      </c>
      <c r="X14" s="5"/>
      <c r="Y14" s="5"/>
      <c r="Z14" s="5"/>
      <c r="AA14" s="5"/>
      <c r="AB14" s="5"/>
      <c r="AC14" s="5"/>
    </row>
    <row r="15" spans="2:29" x14ac:dyDescent="0.55000000000000004">
      <c r="B15" t="str">
        <f>'Main Industries Real GDP'!A61</f>
        <v>Professional, scientific and technical services</v>
      </c>
      <c r="C15" s="6">
        <f>'Main Industries Real GDP'!B61/'Main Industries Jobs'!B61</f>
        <v>65.097054119897763</v>
      </c>
      <c r="D15" s="6">
        <f>'Main Industries Real GDP'!C61/'Main Industries Jobs'!C61</f>
        <v>65.645752309841001</v>
      </c>
      <c r="E15" s="6">
        <f>'Main Industries Real GDP'!D61/'Main Industries Jobs'!D61</f>
        <v>69.436434828604973</v>
      </c>
      <c r="F15" s="6">
        <f>'Main Industries Real GDP'!E61/'Main Industries Jobs'!E61</f>
        <v>74.693462380401897</v>
      </c>
      <c r="G15" s="6">
        <f>'Main Industries Real GDP'!F61/'Main Industries Jobs'!F61</f>
        <v>74.241114433561933</v>
      </c>
      <c r="H15" s="6">
        <f>'Main Industries Real GDP'!G61/'Main Industries Jobs'!G61</f>
        <v>74.622464404366397</v>
      </c>
      <c r="I15" s="6">
        <f>'Main Industries Real GDP'!H61/'Main Industries Jobs'!H61</f>
        <v>73.401129924578655</v>
      </c>
      <c r="J15" s="6">
        <f>'Main Industries Real GDP'!I61/'Main Industries Jobs'!I61</f>
        <v>73.575590241343122</v>
      </c>
      <c r="K15" s="6">
        <f>'Main Industries Real GDP'!J61/'Main Industries Jobs'!J61</f>
        <v>74.338175215615067</v>
      </c>
      <c r="L15" s="6">
        <f>'Main Industries Real GDP'!K61/'Main Industries Jobs'!K61</f>
        <v>75.994119773591137</v>
      </c>
      <c r="M15" s="6">
        <f>'Main Industries Real GDP'!L61/'Main Industries Jobs'!L61</f>
        <v>75.694915588805713</v>
      </c>
      <c r="N15" s="6">
        <f>'Main Industries Real GDP'!M61/'Main Industries Jobs'!M61</f>
        <v>75.166461478588147</v>
      </c>
      <c r="O15" s="6">
        <f>'Main Industries Real GDP'!N61/'Main Industries Jobs'!N61</f>
        <v>75.007810479440735</v>
      </c>
      <c r="P15" s="6">
        <f>'Main Industries Real GDP'!O61/'Main Industries Jobs'!O61</f>
        <v>73.36332376319848</v>
      </c>
      <c r="Q15" s="6">
        <f>'Main Industries Real GDP'!P61/'Main Industries Jobs'!P61</f>
        <v>74.62282737259703</v>
      </c>
      <c r="R15" s="6">
        <f>'Main Industries Real GDP'!Q61/'Main Industries Jobs'!Q61</f>
        <v>76.804285266284197</v>
      </c>
      <c r="S15" s="6">
        <f>'Main Industries Real GDP'!R61/'Main Industries Jobs'!R61</f>
        <v>76.839364280094415</v>
      </c>
      <c r="T15" s="6">
        <f>'Main Industries Real GDP'!S61/'Main Industries Jobs'!S61</f>
        <v>79.686021972180384</v>
      </c>
      <c r="U15" s="6">
        <f>'Main Industries Real GDP'!T61/'Main Industries Jobs'!T61</f>
        <v>79.357704848282239</v>
      </c>
      <c r="V15" s="6">
        <f>'Main Industries Real GDP'!U61/'Main Industries Jobs'!U61</f>
        <v>78.395250934805276</v>
      </c>
      <c r="W15" s="6">
        <f>'Main Industries Real GDP'!V61/'Main Industries Jobs'!V61</f>
        <v>78.051257925956222</v>
      </c>
      <c r="X15" s="5"/>
      <c r="Y15" s="5"/>
      <c r="Z15" s="5"/>
      <c r="AA15" s="5"/>
      <c r="AB15" s="5"/>
      <c r="AC15" s="5"/>
    </row>
    <row r="16" spans="2:29" x14ac:dyDescent="0.55000000000000004">
      <c r="B16" t="str">
        <f>'Main Industries Real GDP'!A62</f>
        <v>Public Administration</v>
      </c>
      <c r="C16" s="6">
        <f>'Main Industries Real GDP'!B62/'Main Industries Jobs'!B62</f>
        <v>81.815717232515695</v>
      </c>
      <c r="D16" s="6">
        <f>'Main Industries Real GDP'!C62/'Main Industries Jobs'!C62</f>
        <v>83.57734351906592</v>
      </c>
      <c r="E16" s="6">
        <f>'Main Industries Real GDP'!D62/'Main Industries Jobs'!D62</f>
        <v>85.526309823101883</v>
      </c>
      <c r="F16" s="6">
        <f>'Main Industries Real GDP'!E62/'Main Industries Jobs'!E62</f>
        <v>85.176734982457859</v>
      </c>
      <c r="G16" s="6">
        <f>'Main Industries Real GDP'!F62/'Main Industries Jobs'!F62</f>
        <v>84.604189970613334</v>
      </c>
      <c r="H16" s="6">
        <f>'Main Industries Real GDP'!G62/'Main Industries Jobs'!G62</f>
        <v>85.143060201735111</v>
      </c>
      <c r="I16" s="6">
        <f>'Main Industries Real GDP'!H62/'Main Industries Jobs'!H62</f>
        <v>85.557396718817188</v>
      </c>
      <c r="J16" s="6">
        <f>'Main Industries Real GDP'!I62/'Main Industries Jobs'!I62</f>
        <v>86.507349280403574</v>
      </c>
      <c r="K16" s="6">
        <f>'Main Industries Real GDP'!J62/'Main Industries Jobs'!J62</f>
        <v>86.210285394561325</v>
      </c>
      <c r="L16" s="6">
        <f>'Main Industries Real GDP'!K62/'Main Industries Jobs'!K62</f>
        <v>87.534422965565923</v>
      </c>
      <c r="M16" s="6">
        <f>'Main Industries Real GDP'!L62/'Main Industries Jobs'!L62</f>
        <v>87.821337768892931</v>
      </c>
      <c r="N16" s="6">
        <f>'Main Industries Real GDP'!M62/'Main Industries Jobs'!M62</f>
        <v>87.786973518284995</v>
      </c>
      <c r="O16" s="6">
        <f>'Main Industries Real GDP'!N62/'Main Industries Jobs'!N62</f>
        <v>88.212483582152956</v>
      </c>
      <c r="P16" s="6">
        <f>'Main Industries Real GDP'!O62/'Main Industries Jobs'!O62</f>
        <v>89.312089294136143</v>
      </c>
      <c r="Q16" s="6">
        <f>'Main Industries Real GDP'!P62/'Main Industries Jobs'!P62</f>
        <v>90.204885484520617</v>
      </c>
      <c r="R16" s="6">
        <f>'Main Industries Real GDP'!Q62/'Main Industries Jobs'!Q62</f>
        <v>91.088533787612675</v>
      </c>
      <c r="S16" s="6">
        <f>'Main Industries Real GDP'!R62/'Main Industries Jobs'!R62</f>
        <v>99.077866993706039</v>
      </c>
      <c r="T16" s="6">
        <f>'Main Industries Real GDP'!S62/'Main Industries Jobs'!S62</f>
        <v>99.664788568908079</v>
      </c>
      <c r="U16" s="6">
        <f>'Main Industries Real GDP'!T62/'Main Industries Jobs'!T62</f>
        <v>100.37167784765626</v>
      </c>
      <c r="V16" s="6">
        <f>'Main Industries Real GDP'!U62/'Main Industries Jobs'!U62</f>
        <v>100.30613596131593</v>
      </c>
      <c r="W16" s="6">
        <f>'Main Industries Real GDP'!V62/'Main Industries Jobs'!V62</f>
        <v>100.46299830580742</v>
      </c>
      <c r="X16" s="5"/>
      <c r="Y16" s="5"/>
      <c r="Z16" s="5"/>
      <c r="AA16" s="5"/>
      <c r="AB16" s="5"/>
      <c r="AC16" s="5"/>
    </row>
    <row r="17" spans="2:29" x14ac:dyDescent="0.55000000000000004">
      <c r="B17" t="str">
        <f>'Main Industries Real GDP'!A63</f>
        <v>Real estate and rental leasing</v>
      </c>
      <c r="C17" s="6">
        <f>'Main Industries Real GDP'!B63/'Main Industries Jobs'!B63</f>
        <v>206.72725220139986</v>
      </c>
      <c r="D17" s="6">
        <f>'Main Industries Real GDP'!C63/'Main Industries Jobs'!C63</f>
        <v>201.2597428712003</v>
      </c>
      <c r="E17" s="6">
        <f>'Main Industries Real GDP'!D63/'Main Industries Jobs'!D63</f>
        <v>207.92985376001957</v>
      </c>
      <c r="F17" s="6">
        <f>'Main Industries Real GDP'!E63/'Main Industries Jobs'!E63</f>
        <v>205.46594155215791</v>
      </c>
      <c r="G17" s="6">
        <f>'Main Industries Real GDP'!F63/'Main Industries Jobs'!F63</f>
        <v>217.27816373843237</v>
      </c>
      <c r="H17" s="6">
        <f>'Main Industries Real GDP'!G63/'Main Industries Jobs'!G63</f>
        <v>217.26990554308088</v>
      </c>
      <c r="I17" s="6">
        <f>'Main Industries Real GDP'!H63/'Main Industries Jobs'!H63</f>
        <v>207.83432093161304</v>
      </c>
      <c r="J17" s="6">
        <f>'Main Industries Real GDP'!I63/'Main Industries Jobs'!I63</f>
        <v>207.50807795653208</v>
      </c>
      <c r="K17" s="6">
        <f>'Main Industries Real GDP'!J63/'Main Industries Jobs'!J63</f>
        <v>205.3298293426773</v>
      </c>
      <c r="L17" s="6">
        <f>'Main Industries Real GDP'!K63/'Main Industries Jobs'!K63</f>
        <v>199.27927338443322</v>
      </c>
      <c r="M17" s="6">
        <f>'Main Industries Real GDP'!L63/'Main Industries Jobs'!L63</f>
        <v>194.21212896698458</v>
      </c>
      <c r="N17" s="6">
        <f>'Main Industries Real GDP'!M63/'Main Industries Jobs'!M63</f>
        <v>192.67623197825574</v>
      </c>
      <c r="O17" s="6">
        <f>'Main Industries Real GDP'!N63/'Main Industries Jobs'!N63</f>
        <v>201.0558498493013</v>
      </c>
      <c r="P17" s="6">
        <f>'Main Industries Real GDP'!O63/'Main Industries Jobs'!O63</f>
        <v>204.49773603738487</v>
      </c>
      <c r="Q17" s="6">
        <f>'Main Industries Real GDP'!P63/'Main Industries Jobs'!P63</f>
        <v>205.1523126325713</v>
      </c>
      <c r="R17" s="6">
        <f>'Main Industries Real GDP'!Q63/'Main Industries Jobs'!Q63</f>
        <v>208.26220894652485</v>
      </c>
      <c r="S17" s="6">
        <f>'Main Industries Real GDP'!R63/'Main Industries Jobs'!R63</f>
        <v>220.37621382733988</v>
      </c>
      <c r="T17" s="6">
        <f>'Main Industries Real GDP'!S63/'Main Industries Jobs'!S63</f>
        <v>226.29809181880682</v>
      </c>
      <c r="U17" s="6">
        <f>'Main Industries Real GDP'!T63/'Main Industries Jobs'!T63</f>
        <v>223.62659723437773</v>
      </c>
      <c r="V17" s="6">
        <f>'Main Industries Real GDP'!U63/'Main Industries Jobs'!U63</f>
        <v>226.85200577365555</v>
      </c>
      <c r="W17" s="6">
        <f>'Main Industries Real GDP'!V63/'Main Industries Jobs'!V63</f>
        <v>228.61746633768064</v>
      </c>
      <c r="X17" s="5"/>
      <c r="Y17" s="5"/>
      <c r="Z17" s="5"/>
      <c r="AA17" s="5"/>
      <c r="AB17" s="5"/>
      <c r="AC17" s="5"/>
    </row>
    <row r="18" spans="2:29" x14ac:dyDescent="0.55000000000000004">
      <c r="B18" t="str">
        <f>'Main Industries Real GDP'!A64</f>
        <v>Retail trade</v>
      </c>
      <c r="C18" s="6">
        <f>'Main Industries Real GDP'!B64/'Main Industries Jobs'!B64</f>
        <v>30.885916591426138</v>
      </c>
      <c r="D18" s="6">
        <f>'Main Industries Real GDP'!C64/'Main Industries Jobs'!C64</f>
        <v>31.900425395144822</v>
      </c>
      <c r="E18" s="6">
        <f>'Main Industries Real GDP'!D64/'Main Industries Jobs'!D64</f>
        <v>33.316591130474549</v>
      </c>
      <c r="F18" s="6">
        <f>'Main Industries Real GDP'!E64/'Main Industries Jobs'!E64</f>
        <v>34.46652267950163</v>
      </c>
      <c r="G18" s="6">
        <f>'Main Industries Real GDP'!F64/'Main Industries Jobs'!F64</f>
        <v>35.851024224291848</v>
      </c>
      <c r="H18" s="6">
        <f>'Main Industries Real GDP'!G64/'Main Industries Jobs'!G64</f>
        <v>36.483332222206116</v>
      </c>
      <c r="I18" s="6">
        <f>'Main Industries Real GDP'!H64/'Main Industries Jobs'!H64</f>
        <v>35.883210858262316</v>
      </c>
      <c r="J18" s="6">
        <f>'Main Industries Real GDP'!I64/'Main Industries Jobs'!I64</f>
        <v>36.220268048990114</v>
      </c>
      <c r="K18" s="6">
        <f>'Main Industries Real GDP'!J64/'Main Industries Jobs'!J64</f>
        <v>37.158791138566407</v>
      </c>
      <c r="L18" s="6">
        <f>'Main Industries Real GDP'!K64/'Main Industries Jobs'!K64</f>
        <v>38.425314675881246</v>
      </c>
      <c r="M18" s="6">
        <f>'Main Industries Real GDP'!L64/'Main Industries Jobs'!L64</f>
        <v>38.889249736124164</v>
      </c>
      <c r="N18" s="6">
        <f>'Main Industries Real GDP'!M64/'Main Industries Jobs'!M64</f>
        <v>40.387713097871114</v>
      </c>
      <c r="O18" s="6">
        <f>'Main Industries Real GDP'!N64/'Main Industries Jobs'!N64</f>
        <v>39.206565451188496</v>
      </c>
      <c r="P18" s="6">
        <f>'Main Industries Real GDP'!O64/'Main Industries Jobs'!O64</f>
        <v>40.017444858422138</v>
      </c>
      <c r="Q18" s="6">
        <f>'Main Industries Real GDP'!P64/'Main Industries Jobs'!P64</f>
        <v>39.824727587272164</v>
      </c>
      <c r="R18" s="6">
        <f>'Main Industries Real GDP'!Q64/'Main Industries Jobs'!Q64</f>
        <v>39.536865984320876</v>
      </c>
      <c r="S18" s="6">
        <f>'Main Industries Real GDP'!R64/'Main Industries Jobs'!R64</f>
        <v>42.074832919328131</v>
      </c>
      <c r="T18" s="6">
        <f>'Main Industries Real GDP'!S64/'Main Industries Jobs'!S64</f>
        <v>42.201647961705817</v>
      </c>
      <c r="U18" s="6">
        <f>'Main Industries Real GDP'!T64/'Main Industries Jobs'!T64</f>
        <v>42.233541948861024</v>
      </c>
      <c r="V18" s="6">
        <f>'Main Industries Real GDP'!U64/'Main Industries Jobs'!U64</f>
        <v>42.927449403722314</v>
      </c>
      <c r="W18" s="6">
        <f>'Main Industries Real GDP'!V64/'Main Industries Jobs'!V64</f>
        <v>44.161527957221608</v>
      </c>
      <c r="X18" s="5"/>
      <c r="Y18" s="5"/>
      <c r="Z18" s="5"/>
      <c r="AA18" s="5"/>
      <c r="AB18" s="5"/>
      <c r="AC18" s="5"/>
    </row>
    <row r="19" spans="2:29" x14ac:dyDescent="0.55000000000000004">
      <c r="B19" t="str">
        <f>'Main Industries Real GDP'!A65</f>
        <v>Transportation and Warehousing</v>
      </c>
      <c r="C19" s="6">
        <f>'Main Industries Real GDP'!B65/'Main Industries Jobs'!B65</f>
        <v>69.51314478166023</v>
      </c>
      <c r="D19" s="6">
        <f>'Main Industries Real GDP'!C65/'Main Industries Jobs'!C65</f>
        <v>69.536935436685638</v>
      </c>
      <c r="E19" s="6">
        <f>'Main Industries Real GDP'!D65/'Main Industries Jobs'!D65</f>
        <v>71.315029638969804</v>
      </c>
      <c r="F19" s="6">
        <f>'Main Industries Real GDP'!E65/'Main Industries Jobs'!E65</f>
        <v>73.800984211313448</v>
      </c>
      <c r="G19" s="6">
        <f>'Main Industries Real GDP'!F65/'Main Industries Jobs'!F65</f>
        <v>75.511636696908766</v>
      </c>
      <c r="H19" s="6">
        <f>'Main Industries Real GDP'!G65/'Main Industries Jobs'!G65</f>
        <v>74.624668632406625</v>
      </c>
      <c r="I19" s="6">
        <f>'Main Industries Real GDP'!H65/'Main Industries Jobs'!H65</f>
        <v>74.545668133038191</v>
      </c>
      <c r="J19" s="6">
        <f>'Main Industries Real GDP'!I65/'Main Industries Jobs'!I65</f>
        <v>75.47133572923984</v>
      </c>
      <c r="K19" s="6">
        <f>'Main Industries Real GDP'!J65/'Main Industries Jobs'!J65</f>
        <v>80.950291695974187</v>
      </c>
      <c r="L19" s="6">
        <f>'Main Industries Real GDP'!K65/'Main Industries Jobs'!K65</f>
        <v>79.84914616153128</v>
      </c>
      <c r="M19" s="6">
        <f>'Main Industries Real GDP'!L65/'Main Industries Jobs'!L65</f>
        <v>79.79780501450746</v>
      </c>
      <c r="N19" s="6">
        <f>'Main Industries Real GDP'!M65/'Main Industries Jobs'!M65</f>
        <v>80.049479146141209</v>
      </c>
      <c r="O19" s="6">
        <f>'Main Industries Real GDP'!N65/'Main Industries Jobs'!N65</f>
        <v>78.260895131436513</v>
      </c>
      <c r="P19" s="6">
        <f>'Main Industries Real GDP'!O65/'Main Industries Jobs'!O65</f>
        <v>78.45323291413257</v>
      </c>
      <c r="Q19" s="6">
        <f>'Main Industries Real GDP'!P65/'Main Industries Jobs'!P65</f>
        <v>79.710604647645937</v>
      </c>
      <c r="R19" s="6">
        <f>'Main Industries Real GDP'!Q65/'Main Industries Jobs'!Q65</f>
        <v>79.185240891325691</v>
      </c>
      <c r="S19" s="6">
        <f>'Main Industries Real GDP'!R65/'Main Industries Jobs'!R65</f>
        <v>83.630003714757834</v>
      </c>
      <c r="T19" s="6">
        <f>'Main Industries Real GDP'!S65/'Main Industries Jobs'!S65</f>
        <v>88.306563475380599</v>
      </c>
      <c r="U19" s="6">
        <f>'Main Industries Real GDP'!T65/'Main Industries Jobs'!T65</f>
        <v>89.914751762317309</v>
      </c>
      <c r="V19" s="6">
        <f>'Main Industries Real GDP'!U65/'Main Industries Jobs'!U65</f>
        <v>93.684718275606073</v>
      </c>
      <c r="W19" s="6">
        <f>'Main Industries Real GDP'!V65/'Main Industries Jobs'!V65</f>
        <v>94.220197316689607</v>
      </c>
      <c r="X19" s="5"/>
      <c r="Y19" s="5"/>
      <c r="Z19" s="5"/>
      <c r="AA19" s="5"/>
      <c r="AB19" s="5"/>
      <c r="AC19" s="5"/>
    </row>
    <row r="20" spans="2:29" x14ac:dyDescent="0.55000000000000004">
      <c r="B20" t="str">
        <f>'Main Industries Real GDP'!A66</f>
        <v>Utilities</v>
      </c>
      <c r="C20" s="6">
        <f>'Main Industries Real GDP'!B66/'Main Industries Jobs'!B66</f>
        <v>336.81237746418185</v>
      </c>
      <c r="D20" s="6">
        <f>'Main Industries Real GDP'!C66/'Main Industries Jobs'!C66</f>
        <v>325.94224666807702</v>
      </c>
      <c r="E20" s="6">
        <f>'Main Industries Real GDP'!D66/'Main Industries Jobs'!D66</f>
        <v>340.55310472659869</v>
      </c>
      <c r="F20" s="6">
        <f>'Main Industries Real GDP'!E66/'Main Industries Jobs'!E66</f>
        <v>336.37190606695685</v>
      </c>
      <c r="G20" s="6">
        <f>'Main Industries Real GDP'!F66/'Main Industries Jobs'!F66</f>
        <v>306.22304774770095</v>
      </c>
      <c r="H20" s="6">
        <f>'Main Industries Real GDP'!G66/'Main Industries Jobs'!G66</f>
        <v>337.39480277914549</v>
      </c>
      <c r="I20" s="6">
        <f>'Main Industries Real GDP'!H66/'Main Industries Jobs'!H66</f>
        <v>324.48337258596325</v>
      </c>
      <c r="J20" s="6">
        <f>'Main Industries Real GDP'!I66/'Main Industries Jobs'!I66</f>
        <v>311.45774436090227</v>
      </c>
      <c r="K20" s="6">
        <f>'Main Industries Real GDP'!J66/'Main Industries Jobs'!J66</f>
        <v>324.28363780778398</v>
      </c>
      <c r="L20" s="6">
        <f>'Main Industries Real GDP'!K66/'Main Industries Jobs'!K66</f>
        <v>317.59857805865511</v>
      </c>
      <c r="M20" s="6">
        <f>'Main Industries Real GDP'!L66/'Main Industries Jobs'!L66</f>
        <v>334.69605612628413</v>
      </c>
      <c r="N20" s="6">
        <f>'Main Industries Real GDP'!M66/'Main Industries Jobs'!M66</f>
        <v>339.11465788581665</v>
      </c>
      <c r="O20" s="6">
        <f>'Main Industries Real GDP'!N66/'Main Industries Jobs'!N66</f>
        <v>335.33783550662133</v>
      </c>
      <c r="P20" s="6">
        <f>'Main Industries Real GDP'!O66/'Main Industries Jobs'!O66</f>
        <v>321.87603950855214</v>
      </c>
      <c r="Q20" s="6">
        <f>'Main Industries Real GDP'!P66/'Main Industries Jobs'!P66</f>
        <v>317.98474919466173</v>
      </c>
      <c r="R20" s="6">
        <f>'Main Industries Real GDP'!Q66/'Main Industries Jobs'!Q66</f>
        <v>329.45718558541176</v>
      </c>
      <c r="S20" s="6">
        <f>'Main Industries Real GDP'!R66/'Main Industries Jobs'!R66</f>
        <v>342.44379949874684</v>
      </c>
      <c r="T20" s="6">
        <f>'Main Industries Real GDP'!S66/'Main Industries Jobs'!S66</f>
        <v>377.62245539280957</v>
      </c>
      <c r="U20" s="6">
        <f>'Main Industries Real GDP'!T66/'Main Industries Jobs'!T66</f>
        <v>377.63961482597233</v>
      </c>
      <c r="V20" s="6">
        <f>'Main Industries Real GDP'!U66/'Main Industries Jobs'!U66</f>
        <v>369.11873796011872</v>
      </c>
      <c r="W20" s="6">
        <f>'Main Industries Real GDP'!V66/'Main Industries Jobs'!V66</f>
        <v>378.65395234686571</v>
      </c>
      <c r="X20" s="5"/>
      <c r="Y20" s="5"/>
      <c r="Z20" s="5"/>
      <c r="AA20" s="5"/>
      <c r="AB20" s="5"/>
      <c r="AC20" s="5"/>
    </row>
    <row r="21" spans="2:29" x14ac:dyDescent="0.55000000000000004">
      <c r="B21" t="str">
        <f>'Main Industries Real GDP'!A67</f>
        <v>Waste Management</v>
      </c>
      <c r="C21" s="6">
        <f>'Main Industries Real GDP'!B67/'Main Industries Jobs'!B67</f>
        <v>41.396664286166278</v>
      </c>
      <c r="D21" s="6">
        <f>'Main Industries Real GDP'!C67/'Main Industries Jobs'!C67</f>
        <v>40.235427726189499</v>
      </c>
      <c r="E21" s="6">
        <f>'Main Industries Real GDP'!D67/'Main Industries Jobs'!D67</f>
        <v>39.753703191628709</v>
      </c>
      <c r="F21" s="6">
        <f>'Main Industries Real GDP'!E67/'Main Industries Jobs'!E67</f>
        <v>40.585406365718441</v>
      </c>
      <c r="G21" s="6">
        <f>'Main Industries Real GDP'!F67/'Main Industries Jobs'!F67</f>
        <v>42.541597878833358</v>
      </c>
      <c r="H21" s="6">
        <f>'Main Industries Real GDP'!G67/'Main Industries Jobs'!G67</f>
        <v>42.731009938575909</v>
      </c>
      <c r="I21" s="6">
        <f>'Main Industries Real GDP'!H67/'Main Industries Jobs'!H67</f>
        <v>41.965956622531039</v>
      </c>
      <c r="J21" s="6">
        <f>'Main Industries Real GDP'!I67/'Main Industries Jobs'!I67</f>
        <v>43.733636530574771</v>
      </c>
      <c r="K21" s="6">
        <f>'Main Industries Real GDP'!J67/'Main Industries Jobs'!J67</f>
        <v>43.573895110737219</v>
      </c>
      <c r="L21" s="6">
        <f>'Main Industries Real GDP'!K67/'Main Industries Jobs'!K67</f>
        <v>43.508965097196608</v>
      </c>
      <c r="M21" s="6">
        <f>'Main Industries Real GDP'!L67/'Main Industries Jobs'!L67</f>
        <v>44.894654869232703</v>
      </c>
      <c r="N21" s="6">
        <f>'Main Industries Real GDP'!M67/'Main Industries Jobs'!M67</f>
        <v>42.85745500037747</v>
      </c>
      <c r="O21" s="6">
        <f>'Main Industries Real GDP'!N67/'Main Industries Jobs'!N67</f>
        <v>43.144103126402563</v>
      </c>
      <c r="P21" s="6">
        <f>'Main Industries Real GDP'!O67/'Main Industries Jobs'!O67</f>
        <v>43.225775282658049</v>
      </c>
      <c r="Q21" s="6">
        <f>'Main Industries Real GDP'!P67/'Main Industries Jobs'!P67</f>
        <v>43.993164811353061</v>
      </c>
      <c r="R21" s="6">
        <f>'Main Industries Real GDP'!Q67/'Main Industries Jobs'!Q67</f>
        <v>45.05971838717646</v>
      </c>
      <c r="S21" s="6">
        <f>'Main Industries Real GDP'!R67/'Main Industries Jobs'!R67</f>
        <v>43.931113734498972</v>
      </c>
      <c r="T21" s="6">
        <f>'Main Industries Real GDP'!S67/'Main Industries Jobs'!S67</f>
        <v>44.543490758901235</v>
      </c>
      <c r="U21" s="6">
        <f>'Main Industries Real GDP'!T67/'Main Industries Jobs'!T67</f>
        <v>44.383222428275339</v>
      </c>
      <c r="V21" s="6">
        <f>'Main Industries Real GDP'!U67/'Main Industries Jobs'!U67</f>
        <v>43.429027194520323</v>
      </c>
      <c r="W21" s="6">
        <f>'Main Industries Real GDP'!V67/'Main Industries Jobs'!V67</f>
        <v>43.176994835410284</v>
      </c>
      <c r="X21" s="5"/>
      <c r="Y21" s="5"/>
      <c r="Z21" s="5"/>
      <c r="AA21" s="5"/>
      <c r="AB21" s="5"/>
      <c r="AC21" s="5"/>
    </row>
    <row r="22" spans="2:29" x14ac:dyDescent="0.55000000000000004">
      <c r="B22" t="str">
        <f>'Main Industries Real GDP'!A68</f>
        <v>Wholesale trade</v>
      </c>
      <c r="C22" s="6">
        <f>'Main Industries Real GDP'!B68/'Main Industries Jobs'!B68</f>
        <v>65.117082234476143</v>
      </c>
      <c r="D22" s="6">
        <f>'Main Industries Real GDP'!C68/'Main Industries Jobs'!C68</f>
        <v>70.860330661793853</v>
      </c>
      <c r="E22" s="6">
        <f>'Main Industries Real GDP'!D68/'Main Industries Jobs'!D68</f>
        <v>72.783810083805562</v>
      </c>
      <c r="F22" s="6">
        <f>'Main Industries Real GDP'!E68/'Main Industries Jobs'!E68</f>
        <v>74.713888265649544</v>
      </c>
      <c r="G22" s="6">
        <f>'Main Industries Real GDP'!F68/'Main Industries Jobs'!F68</f>
        <v>74.826946524031271</v>
      </c>
      <c r="H22" s="6">
        <f>'Main Industries Real GDP'!G68/'Main Industries Jobs'!G68</f>
        <v>76.774994954961571</v>
      </c>
      <c r="I22" s="6">
        <f>'Main Industries Real GDP'!H68/'Main Industries Jobs'!H68</f>
        <v>79.168167179301605</v>
      </c>
      <c r="J22" s="6">
        <f>'Main Industries Real GDP'!I68/'Main Industries Jobs'!I68</f>
        <v>80.150440948215035</v>
      </c>
      <c r="K22" s="6">
        <f>'Main Industries Real GDP'!J68/'Main Industries Jobs'!J68</f>
        <v>83.839780144678244</v>
      </c>
      <c r="L22" s="6">
        <f>'Main Industries Real GDP'!K68/'Main Industries Jobs'!K68</f>
        <v>90.556915058559738</v>
      </c>
      <c r="M22" s="6">
        <f>'Main Industries Real GDP'!L68/'Main Industries Jobs'!L68</f>
        <v>92.810534657157504</v>
      </c>
      <c r="N22" s="6">
        <f>'Main Industries Real GDP'!M68/'Main Industries Jobs'!M68</f>
        <v>91.499354277764894</v>
      </c>
      <c r="O22" s="6">
        <f>'Main Industries Real GDP'!N68/'Main Industries Jobs'!N68</f>
        <v>91.234778293958215</v>
      </c>
      <c r="P22" s="6">
        <f>'Main Industries Real GDP'!O68/'Main Industries Jobs'!O68</f>
        <v>98.045444457531815</v>
      </c>
      <c r="Q22" s="6">
        <f>'Main Industries Real GDP'!P68/'Main Industries Jobs'!P68</f>
        <v>103.74113095637635</v>
      </c>
      <c r="R22" s="6">
        <f>'Main Industries Real GDP'!Q68/'Main Industries Jobs'!Q68</f>
        <v>105.50283497427657</v>
      </c>
      <c r="S22" s="6">
        <f>'Main Industries Real GDP'!R68/'Main Industries Jobs'!R68</f>
        <v>112.24160306511534</v>
      </c>
      <c r="T22" s="6">
        <f>'Main Industries Real GDP'!S68/'Main Industries Jobs'!S68</f>
        <v>113.9278409090909</v>
      </c>
      <c r="U22" s="6">
        <f>'Main Industries Real GDP'!T68/'Main Industries Jobs'!T68</f>
        <v>114.02249389340007</v>
      </c>
      <c r="V22" s="6">
        <f>'Main Industries Real GDP'!U68/'Main Industries Jobs'!U68</f>
        <v>113.97266465184475</v>
      </c>
      <c r="W22" s="6">
        <f>'Main Industries Real GDP'!V68/'Main Industries Jobs'!V68</f>
        <v>119.60843944951985</v>
      </c>
      <c r="X22" s="5"/>
      <c r="Y22" s="5"/>
      <c r="Z22" s="5"/>
      <c r="AA22" s="5"/>
      <c r="AB22" s="5"/>
      <c r="AC22" s="5"/>
    </row>
    <row r="23" spans="2:29" x14ac:dyDescent="0.55000000000000004">
      <c r="B23" s="7" t="str">
        <f>'Main Industries Real GDP'!A69</f>
        <v>Manitoba</v>
      </c>
      <c r="C23" s="6">
        <f>'Main Industries Real GDP'!B69/'Main Industries Jobs'!B69</f>
        <v>67.547172141484239</v>
      </c>
      <c r="D23" s="6">
        <f>'Main Industries Real GDP'!C69/'Main Industries Jobs'!C69</f>
        <v>69.345149346688771</v>
      </c>
      <c r="E23" s="6">
        <f>'Main Industries Real GDP'!D69/'Main Industries Jobs'!D69</f>
        <v>69.109866729806527</v>
      </c>
      <c r="F23" s="6">
        <f>'Main Industries Real GDP'!E69/'Main Industries Jobs'!E69</f>
        <v>71.451994630962005</v>
      </c>
      <c r="G23" s="6">
        <f>'Main Industries Real GDP'!F69/'Main Industries Jobs'!F69</f>
        <v>72.529332808930462</v>
      </c>
      <c r="H23" s="6">
        <f>'Main Industries Real GDP'!G69/'Main Industries Jobs'!G69</f>
        <v>71.770558516273084</v>
      </c>
      <c r="I23" s="6">
        <f>'Main Industries Real GDP'!H69/'Main Industries Jobs'!H69</f>
        <v>72.37285255346869</v>
      </c>
      <c r="J23" s="6">
        <f>'Main Industries Real GDP'!I69/'Main Industries Jobs'!I69</f>
        <v>73.07576102646351</v>
      </c>
      <c r="K23" s="6">
        <f>'Main Industries Real GDP'!J69/'Main Industries Jobs'!J69</f>
        <v>74.747196347177251</v>
      </c>
      <c r="L23" s="6">
        <f>'Main Industries Real GDP'!K69/'Main Industries Jobs'!K69</f>
        <v>76.722445678207677</v>
      </c>
      <c r="M23" s="6">
        <f>'Main Industries Real GDP'!L69/'Main Industries Jobs'!L69</f>
        <v>78.271564279222943</v>
      </c>
      <c r="N23" s="6">
        <f>'Main Industries Real GDP'!M69/'Main Industries Jobs'!M69</f>
        <v>79.237889366886208</v>
      </c>
      <c r="O23" s="6">
        <f>'Main Industries Real GDP'!N69/'Main Industries Jobs'!N69</f>
        <v>79.313741691566563</v>
      </c>
      <c r="P23" s="6">
        <f>'Main Industries Real GDP'!O69/'Main Industries Jobs'!O69</f>
        <v>80.570117228701449</v>
      </c>
      <c r="Q23" s="6">
        <f>'Main Industries Real GDP'!P69/'Main Industries Jobs'!P69</f>
        <v>81.776996146608113</v>
      </c>
      <c r="R23" s="6">
        <f>'Main Industries Real GDP'!Q69/'Main Industries Jobs'!Q69</f>
        <v>83.072166071625745</v>
      </c>
      <c r="S23" s="6">
        <f>'Main Industries Real GDP'!R69/'Main Industries Jobs'!R69</f>
        <v>84.058011842421507</v>
      </c>
      <c r="T23" s="6">
        <f>'Main Industries Real GDP'!S69/'Main Industries Jobs'!S69</f>
        <v>85.659618404979355</v>
      </c>
      <c r="U23" s="6">
        <f>'Main Industries Real GDP'!T69/'Main Industries Jobs'!T69</f>
        <v>85.678048011013274</v>
      </c>
      <c r="V23" s="6">
        <f>'Main Industries Real GDP'!U69/'Main Industries Jobs'!U69</f>
        <v>87.046075363312895</v>
      </c>
      <c r="W23" s="6">
        <f>'Main Industries Real GDP'!V69/'Main Industries Jobs'!V69</f>
        <v>88.568580543392912</v>
      </c>
      <c r="X23" s="5"/>
      <c r="Y23" s="5"/>
      <c r="Z23" s="5"/>
      <c r="AA23" s="5"/>
      <c r="AB23" s="5"/>
      <c r="AC23" s="5"/>
    </row>
    <row r="24" spans="2:29" x14ac:dyDescent="0.55000000000000004">
      <c r="B24" t="str">
        <f>'Main Industries Real GDP'!A70</f>
        <v>Accommodation and Food Services</v>
      </c>
      <c r="C24" s="6">
        <f>'Main Industries Real GDP'!B70/'Main Industries Jobs'!B70</f>
        <v>21.538932561026066</v>
      </c>
      <c r="D24" s="6">
        <f>'Main Industries Real GDP'!C70/'Main Industries Jobs'!C70</f>
        <v>22.28369923161361</v>
      </c>
      <c r="E24" s="6">
        <f>'Main Industries Real GDP'!D70/'Main Industries Jobs'!D70</f>
        <v>20.607564018384767</v>
      </c>
      <c r="F24" s="6">
        <f>'Main Industries Real GDP'!E70/'Main Industries Jobs'!E70</f>
        <v>24.176470588235293</v>
      </c>
      <c r="G24" s="6">
        <f>'Main Industries Real GDP'!F70/'Main Industries Jobs'!F70</f>
        <v>25.258777665995975</v>
      </c>
      <c r="H24" s="6">
        <f>'Main Industries Real GDP'!G70/'Main Industries Jobs'!G70</f>
        <v>20.796617389125533</v>
      </c>
      <c r="I24" s="6">
        <f>'Main Industries Real GDP'!H70/'Main Industries Jobs'!H70</f>
        <v>22.141146801168038</v>
      </c>
      <c r="J24" s="6">
        <f>'Main Industries Real GDP'!I70/'Main Industries Jobs'!I70</f>
        <v>22.827356107935664</v>
      </c>
      <c r="K24" s="6">
        <f>'Main Industries Real GDP'!J70/'Main Industries Jobs'!J70</f>
        <v>22.756408553592774</v>
      </c>
      <c r="L24" s="6">
        <f>'Main Industries Real GDP'!K70/'Main Industries Jobs'!K70</f>
        <v>21.264154760399546</v>
      </c>
      <c r="M24" s="6">
        <f>'Main Industries Real GDP'!L70/'Main Industries Jobs'!L70</f>
        <v>21.260130065032516</v>
      </c>
      <c r="N24" s="6">
        <f>'Main Industries Real GDP'!M70/'Main Industries Jobs'!M70</f>
        <v>20.62463802516022</v>
      </c>
      <c r="O24" s="6">
        <f>'Main Industries Real GDP'!N70/'Main Industries Jobs'!N70</f>
        <v>20.934789719626167</v>
      </c>
      <c r="P24" s="6">
        <f>'Main Industries Real GDP'!O70/'Main Industries Jobs'!O70</f>
        <v>20.494961195412952</v>
      </c>
      <c r="Q24" s="6">
        <f>'Main Industries Real GDP'!P70/'Main Industries Jobs'!P70</f>
        <v>21.322032734348173</v>
      </c>
      <c r="R24" s="6">
        <f>'Main Industries Real GDP'!Q70/'Main Industries Jobs'!Q70</f>
        <v>20.973857363656435</v>
      </c>
      <c r="S24" s="6">
        <f>'Main Industries Real GDP'!R70/'Main Industries Jobs'!R70</f>
        <v>20.950134394151167</v>
      </c>
      <c r="T24" s="6">
        <f>'Main Industries Real GDP'!S70/'Main Industries Jobs'!S70</f>
        <v>22.786490389956672</v>
      </c>
      <c r="U24" s="6">
        <f>'Main Industries Real GDP'!T70/'Main Industries Jobs'!T70</f>
        <v>22.207439685407589</v>
      </c>
      <c r="V24" s="6">
        <f>'Main Industries Real GDP'!U70/'Main Industries Jobs'!U70</f>
        <v>22.279790833589665</v>
      </c>
      <c r="W24" s="6">
        <f>'Main Industries Real GDP'!V70/'Main Industries Jobs'!V70</f>
        <v>21.644347404172731</v>
      </c>
      <c r="X24" s="5"/>
      <c r="Y24" s="5"/>
      <c r="Z24" s="5"/>
      <c r="AA24" s="5"/>
      <c r="AB24" s="5"/>
      <c r="AC24" s="5"/>
    </row>
    <row r="25" spans="2:29" x14ac:dyDescent="0.55000000000000004">
      <c r="B25" t="str">
        <f>'Main Industries Real GDP'!A71</f>
        <v>Agriculture, Forestry, Fishing and Hunting</v>
      </c>
      <c r="C25" s="6">
        <f>'Main Industries Real GDP'!B71/'Main Industries Jobs'!B71</f>
        <v>33.851861111111113</v>
      </c>
      <c r="D25" s="6">
        <f>'Main Industries Real GDP'!C71/'Main Industries Jobs'!C71</f>
        <v>41.927245862884163</v>
      </c>
      <c r="E25" s="6">
        <f>'Main Industries Real GDP'!D71/'Main Industries Jobs'!D71</f>
        <v>45.9569769291965</v>
      </c>
      <c r="F25" s="6">
        <f>'Main Industries Real GDP'!E71/'Main Industries Jobs'!E71</f>
        <v>55.516061120543291</v>
      </c>
      <c r="G25" s="6">
        <f>'Main Industries Real GDP'!F71/'Main Industries Jobs'!F71</f>
        <v>55.428765432098764</v>
      </c>
      <c r="H25" s="6">
        <f>'Main Industries Real GDP'!G71/'Main Industries Jobs'!G71</f>
        <v>55.435190380761526</v>
      </c>
      <c r="I25" s="6">
        <f>'Main Industries Real GDP'!H71/'Main Industries Jobs'!H71</f>
        <v>60.030455445544554</v>
      </c>
      <c r="J25" s="6">
        <f>'Main Industries Real GDP'!I71/'Main Industries Jobs'!I71</f>
        <v>54.819258396427877</v>
      </c>
      <c r="K25" s="6">
        <f>'Main Industries Real GDP'!J71/'Main Industries Jobs'!J71</f>
        <v>51.476425564485268</v>
      </c>
      <c r="L25" s="6">
        <f>'Main Industries Real GDP'!K71/'Main Industries Jobs'!K71</f>
        <v>58.975605942142302</v>
      </c>
      <c r="M25" s="6">
        <f>'Main Industries Real GDP'!L71/'Main Industries Jobs'!L71</f>
        <v>61.060719936708864</v>
      </c>
      <c r="N25" s="6">
        <f>'Main Industries Real GDP'!M71/'Main Industries Jobs'!M71</f>
        <v>75.773939151321059</v>
      </c>
      <c r="O25" s="6">
        <f>'Main Industries Real GDP'!N71/'Main Industries Jobs'!N71</f>
        <v>76.400264200792606</v>
      </c>
      <c r="P25" s="6">
        <f>'Main Industries Real GDP'!O71/'Main Industries Jobs'!O71</f>
        <v>66.933230971704319</v>
      </c>
      <c r="Q25" s="6">
        <f>'Main Industries Real GDP'!P71/'Main Industries Jobs'!P71</f>
        <v>57.330597519729423</v>
      </c>
      <c r="R25" s="6">
        <f>'Main Industries Real GDP'!Q71/'Main Industries Jobs'!Q71</f>
        <v>79.71640131412687</v>
      </c>
      <c r="S25" s="6">
        <f>'Main Industries Real GDP'!R71/'Main Industries Jobs'!R71</f>
        <v>87.198246687054024</v>
      </c>
      <c r="T25" s="6">
        <f>'Main Industries Real GDP'!S71/'Main Industries Jobs'!S71</f>
        <v>74.619075754378557</v>
      </c>
      <c r="U25" s="6">
        <f>'Main Industries Real GDP'!T71/'Main Industries Jobs'!T71</f>
        <v>81.792387837550493</v>
      </c>
      <c r="V25" s="6">
        <f>'Main Industries Real GDP'!U71/'Main Industries Jobs'!U71</f>
        <v>85.517567861020623</v>
      </c>
      <c r="W25" s="6">
        <f>'Main Industries Real GDP'!V71/'Main Industries Jobs'!V71</f>
        <v>92.50323834196891</v>
      </c>
      <c r="X25" s="5"/>
      <c r="Y25" s="5"/>
      <c r="Z25" s="5"/>
      <c r="AA25" s="5"/>
      <c r="AB25" s="5"/>
      <c r="AC25" s="5"/>
    </row>
    <row r="26" spans="2:29" x14ac:dyDescent="0.55000000000000004">
      <c r="B26" t="str">
        <f>'Main Industries Real GDP'!A72</f>
        <v>Arts, entertainment and recreation</v>
      </c>
      <c r="C26" s="6">
        <f>'Main Industries Real GDP'!B72/'Main Industries Jobs'!B72</f>
        <v>25.49522546419098</v>
      </c>
      <c r="D26" s="6">
        <f>'Main Industries Real GDP'!C72/'Main Industries Jobs'!C72</f>
        <v>31.423866666666665</v>
      </c>
      <c r="E26" s="6">
        <f>'Main Industries Real GDP'!D72/'Main Industries Jobs'!D72</f>
        <v>41.002391629297456</v>
      </c>
      <c r="F26" s="6">
        <f>'Main Industries Real GDP'!E72/'Main Industries Jobs'!E72</f>
        <v>39.789354151880765</v>
      </c>
      <c r="G26" s="6">
        <f>'Main Industries Real GDP'!F72/'Main Industries Jobs'!F72</f>
        <v>41.640310077519381</v>
      </c>
      <c r="H26" s="6">
        <f>'Main Industries Real GDP'!G72/'Main Industries Jobs'!G72</f>
        <v>37.351781170483463</v>
      </c>
      <c r="I26" s="6">
        <f>'Main Industries Real GDP'!H72/'Main Industries Jobs'!H72</f>
        <v>36.361197916666669</v>
      </c>
      <c r="J26" s="6">
        <f>'Main Industries Real GDP'!I72/'Main Industries Jobs'!I72</f>
        <v>35.476496534341528</v>
      </c>
      <c r="K26" s="6">
        <f>'Main Industries Real GDP'!J72/'Main Industries Jobs'!J72</f>
        <v>35.221530802738023</v>
      </c>
      <c r="L26" s="6">
        <f>'Main Industries Real GDP'!K72/'Main Industries Jobs'!K72</f>
        <v>31.667608951707891</v>
      </c>
      <c r="M26" s="6">
        <f>'Main Industries Real GDP'!L72/'Main Industries Jobs'!L72</f>
        <v>33.252562574493446</v>
      </c>
      <c r="N26" s="6">
        <f>'Main Industries Real GDP'!M72/'Main Industries Jobs'!M72</f>
        <v>33.757989228007183</v>
      </c>
      <c r="O26" s="6">
        <f>'Main Industries Real GDP'!N72/'Main Industries Jobs'!N72</f>
        <v>31.57120879120879</v>
      </c>
      <c r="P26" s="6">
        <f>'Main Industries Real GDP'!O72/'Main Industries Jobs'!O72</f>
        <v>32.018211920529801</v>
      </c>
      <c r="Q26" s="6">
        <f>'Main Industries Real GDP'!P72/'Main Industries Jobs'!P72</f>
        <v>32.803408466190213</v>
      </c>
      <c r="R26" s="6">
        <f>'Main Industries Real GDP'!Q72/'Main Industries Jobs'!Q72</f>
        <v>33.381503515413741</v>
      </c>
      <c r="S26" s="6">
        <f>'Main Industries Real GDP'!R72/'Main Industries Jobs'!R72</f>
        <v>29.464643399089528</v>
      </c>
      <c r="T26" s="6">
        <f>'Main Industries Real GDP'!S72/'Main Industries Jobs'!S72</f>
        <v>26.309037656903765</v>
      </c>
      <c r="U26" s="6">
        <f>'Main Industries Real GDP'!T72/'Main Industries Jobs'!T72</f>
        <v>30.572508266414737</v>
      </c>
      <c r="V26" s="6">
        <f>'Main Industries Real GDP'!U72/'Main Industries Jobs'!U72</f>
        <v>31.335397412199629</v>
      </c>
      <c r="W26" s="6">
        <f>'Main Industries Real GDP'!V72/'Main Industries Jobs'!V72</f>
        <v>30.646160674656013</v>
      </c>
      <c r="X26" s="5"/>
      <c r="Y26" s="5"/>
      <c r="Z26" s="5"/>
      <c r="AA26" s="5"/>
      <c r="AB26" s="5"/>
      <c r="AC26" s="5"/>
    </row>
    <row r="27" spans="2:29" x14ac:dyDescent="0.55000000000000004">
      <c r="B27" t="str">
        <f>'Main Industries Real GDP'!A73</f>
        <v>Construction</v>
      </c>
      <c r="C27" s="6">
        <f>'Main Industries Real GDP'!B73/'Main Industries Jobs'!B73</f>
        <v>63.962426729191087</v>
      </c>
      <c r="D27" s="6">
        <f>'Main Industries Real GDP'!C73/'Main Industries Jobs'!C73</f>
        <v>68.558009049773759</v>
      </c>
      <c r="E27" s="6">
        <f>'Main Industries Real GDP'!D73/'Main Industries Jobs'!D73</f>
        <v>69.996721311475412</v>
      </c>
      <c r="F27" s="6">
        <f>'Main Industries Real GDP'!E73/'Main Industries Jobs'!E73</f>
        <v>66.858209448298652</v>
      </c>
      <c r="G27" s="6">
        <f>'Main Industries Real GDP'!F73/'Main Industries Jobs'!F73</f>
        <v>77.999242424242425</v>
      </c>
      <c r="H27" s="6">
        <f>'Main Industries Real GDP'!G73/'Main Industries Jobs'!G73</f>
        <v>74.255572263993315</v>
      </c>
      <c r="I27" s="6">
        <f>'Main Industries Real GDP'!H73/'Main Industries Jobs'!H73</f>
        <v>76.22211652794293</v>
      </c>
      <c r="J27" s="6">
        <f>'Main Industries Real GDP'!I73/'Main Industries Jobs'!I73</f>
        <v>74.390971094511201</v>
      </c>
      <c r="K27" s="6">
        <f>'Main Industries Real GDP'!J73/'Main Industries Jobs'!J73</f>
        <v>76.173845173622169</v>
      </c>
      <c r="L27" s="6">
        <f>'Main Industries Real GDP'!K73/'Main Industries Jobs'!K73</f>
        <v>75.437538205056967</v>
      </c>
      <c r="M27" s="6">
        <f>'Main Industries Real GDP'!L73/'Main Industries Jobs'!L73</f>
        <v>70.786384799295334</v>
      </c>
      <c r="N27" s="6">
        <f>'Main Industries Real GDP'!M73/'Main Industries Jobs'!M73</f>
        <v>74.713606557377048</v>
      </c>
      <c r="O27" s="6">
        <f>'Main Industries Real GDP'!N73/'Main Industries Jobs'!N73</f>
        <v>74.038027066323679</v>
      </c>
      <c r="P27" s="6">
        <f>'Main Industries Real GDP'!O73/'Main Industries Jobs'!O73</f>
        <v>83.426256920122015</v>
      </c>
      <c r="Q27" s="6">
        <f>'Main Industries Real GDP'!P73/'Main Industries Jobs'!P73</f>
        <v>78.928102992957747</v>
      </c>
      <c r="R27" s="6">
        <f>'Main Industries Real GDP'!Q73/'Main Industries Jobs'!Q73</f>
        <v>76.835927134884699</v>
      </c>
      <c r="S27" s="6">
        <f>'Main Industries Real GDP'!R73/'Main Industries Jobs'!R73</f>
        <v>73.03362639533735</v>
      </c>
      <c r="T27" s="6">
        <f>'Main Industries Real GDP'!S73/'Main Industries Jobs'!S73</f>
        <v>74.613782287822872</v>
      </c>
      <c r="U27" s="6">
        <f>'Main Industries Real GDP'!T73/'Main Industries Jobs'!T73</f>
        <v>73.593105944087583</v>
      </c>
      <c r="V27" s="6">
        <f>'Main Industries Real GDP'!U73/'Main Industries Jobs'!U73</f>
        <v>75.201207032274993</v>
      </c>
      <c r="W27" s="6">
        <f>'Main Industries Real GDP'!V73/'Main Industries Jobs'!V73</f>
        <v>78.995350025549314</v>
      </c>
      <c r="X27" s="5"/>
      <c r="Y27" s="5"/>
      <c r="Z27" s="5"/>
      <c r="AA27" s="5"/>
      <c r="AB27" s="5"/>
      <c r="AC27" s="5"/>
    </row>
    <row r="28" spans="2:29" x14ac:dyDescent="0.55000000000000004">
      <c r="B28" t="str">
        <f>'Main Industries Real GDP'!A74</f>
        <v>Educational services</v>
      </c>
      <c r="C28" s="6">
        <f>'Main Industries Real GDP'!B74/'Main Industries Jobs'!B74</f>
        <v>58.951868368445332</v>
      </c>
      <c r="D28" s="6">
        <f>'Main Industries Real GDP'!C74/'Main Industries Jobs'!C74</f>
        <v>56.318955202101272</v>
      </c>
      <c r="E28" s="6">
        <f>'Main Industries Real GDP'!D74/'Main Industries Jobs'!D74</f>
        <v>55.105758873083829</v>
      </c>
      <c r="F28" s="6">
        <f>'Main Industries Real GDP'!E74/'Main Industries Jobs'!E74</f>
        <v>53.744981510829369</v>
      </c>
      <c r="G28" s="6">
        <f>'Main Industries Real GDP'!F74/'Main Industries Jobs'!F74</f>
        <v>55.006608695652176</v>
      </c>
      <c r="H28" s="6">
        <f>'Main Industries Real GDP'!G74/'Main Industries Jobs'!G74</f>
        <v>54.158390124726758</v>
      </c>
      <c r="I28" s="6">
        <f>'Main Industries Real GDP'!H74/'Main Industries Jobs'!H74</f>
        <v>51.775210184962766</v>
      </c>
      <c r="J28" s="6">
        <f>'Main Industries Real GDP'!I74/'Main Industries Jobs'!I74</f>
        <v>52.560492965934195</v>
      </c>
      <c r="K28" s="6">
        <f>'Main Industries Real GDP'!J74/'Main Industries Jobs'!J74</f>
        <v>53.022872158117217</v>
      </c>
      <c r="L28" s="6">
        <f>'Main Industries Real GDP'!K74/'Main Industries Jobs'!K74</f>
        <v>54.855303822470084</v>
      </c>
      <c r="M28" s="6">
        <f>'Main Industries Real GDP'!L74/'Main Industries Jobs'!L74</f>
        <v>56.161271609235413</v>
      </c>
      <c r="N28" s="6">
        <f>'Main Industries Real GDP'!M74/'Main Industries Jobs'!M74</f>
        <v>56.51960498260577</v>
      </c>
      <c r="O28" s="6">
        <f>'Main Industries Real GDP'!N74/'Main Industries Jobs'!N74</f>
        <v>55.082154375403142</v>
      </c>
      <c r="P28" s="6">
        <f>'Main Industries Real GDP'!O74/'Main Industries Jobs'!O74</f>
        <v>57.074797814207649</v>
      </c>
      <c r="Q28" s="6">
        <f>'Main Industries Real GDP'!P74/'Main Industries Jobs'!P74</f>
        <v>55.985606536769325</v>
      </c>
      <c r="R28" s="6">
        <f>'Main Industries Real GDP'!Q74/'Main Industries Jobs'!Q74</f>
        <v>55.608585858585862</v>
      </c>
      <c r="S28" s="6">
        <f>'Main Industries Real GDP'!R74/'Main Industries Jobs'!R74</f>
        <v>55.867815744380607</v>
      </c>
      <c r="T28" s="6">
        <f>'Main Industries Real GDP'!S74/'Main Industries Jobs'!S74</f>
        <v>57.273136880217237</v>
      </c>
      <c r="U28" s="6">
        <f>'Main Industries Real GDP'!T74/'Main Industries Jobs'!T74</f>
        <v>56.849610415228327</v>
      </c>
      <c r="V28" s="6">
        <f>'Main Industries Real GDP'!U74/'Main Industries Jobs'!U74</f>
        <v>58.789868592637177</v>
      </c>
      <c r="W28" s="6">
        <f>'Main Industries Real GDP'!V74/'Main Industries Jobs'!V74</f>
        <v>60.267466236645838</v>
      </c>
      <c r="X28" s="5"/>
      <c r="Y28" s="5"/>
      <c r="Z28" s="5"/>
      <c r="AA28" s="5"/>
      <c r="AB28" s="5"/>
      <c r="AC28" s="5"/>
    </row>
    <row r="29" spans="2:29" x14ac:dyDescent="0.55000000000000004">
      <c r="B29" t="str">
        <f>'Main Industries Real GDP'!A75</f>
        <v>Finance and Insurance</v>
      </c>
      <c r="C29" s="6">
        <f>'Main Industries Real GDP'!B75/'Main Industries Jobs'!B75</f>
        <v>96.766281161655101</v>
      </c>
      <c r="D29" s="6">
        <f>'Main Industries Real GDP'!C75/'Main Industries Jobs'!C75</f>
        <v>102.17012711864406</v>
      </c>
      <c r="E29" s="6">
        <f>'Main Industries Real GDP'!D75/'Main Industries Jobs'!D75</f>
        <v>104.19783411272459</v>
      </c>
      <c r="F29" s="6">
        <f>'Main Industries Real GDP'!E75/'Main Industries Jobs'!E75</f>
        <v>101.41917221693625</v>
      </c>
      <c r="G29" s="6">
        <f>'Main Industries Real GDP'!F75/'Main Industries Jobs'!F75</f>
        <v>104.36663585951941</v>
      </c>
      <c r="H29" s="6">
        <f>'Main Industries Real GDP'!G75/'Main Industries Jobs'!G75</f>
        <v>106.97367467149978</v>
      </c>
      <c r="I29" s="6">
        <f>'Main Industries Real GDP'!H75/'Main Industries Jobs'!H75</f>
        <v>108.95453296703296</v>
      </c>
      <c r="J29" s="6">
        <f>'Main Industries Real GDP'!I75/'Main Industries Jobs'!I75</f>
        <v>111.53817005545287</v>
      </c>
      <c r="K29" s="6">
        <f>'Main Industries Real GDP'!J75/'Main Industries Jobs'!J75</f>
        <v>111.15880770954729</v>
      </c>
      <c r="L29" s="6">
        <f>'Main Industries Real GDP'!K75/'Main Industries Jobs'!K75</f>
        <v>115.10006665185514</v>
      </c>
      <c r="M29" s="6">
        <f>'Main Industries Real GDP'!L75/'Main Industries Jobs'!L75</f>
        <v>121.87737392094502</v>
      </c>
      <c r="N29" s="6">
        <f>'Main Industries Real GDP'!M75/'Main Industries Jobs'!M75</f>
        <v>107.50737704918033</v>
      </c>
      <c r="O29" s="6">
        <f>'Main Industries Real GDP'!N75/'Main Industries Jobs'!N75</f>
        <v>104.20339118292439</v>
      </c>
      <c r="P29" s="6">
        <f>'Main Industries Real GDP'!O75/'Main Industries Jobs'!O75</f>
        <v>95.312129190802182</v>
      </c>
      <c r="Q29" s="6">
        <f>'Main Industries Real GDP'!P75/'Main Industries Jobs'!P75</f>
        <v>107.37984915877006</v>
      </c>
      <c r="R29" s="6">
        <f>'Main Industries Real GDP'!Q75/'Main Industries Jobs'!Q75</f>
        <v>108.98815814850531</v>
      </c>
      <c r="S29" s="6">
        <f>'Main Industries Real GDP'!R75/'Main Industries Jobs'!R75</f>
        <v>113.72987769365172</v>
      </c>
      <c r="T29" s="6">
        <f>'Main Industries Real GDP'!S75/'Main Industries Jobs'!S75</f>
        <v>118.18511066398391</v>
      </c>
      <c r="U29" s="6">
        <f>'Main Industries Real GDP'!T75/'Main Industries Jobs'!T75</f>
        <v>121.66868447082096</v>
      </c>
      <c r="V29" s="6">
        <f>'Main Industries Real GDP'!U75/'Main Industries Jobs'!U75</f>
        <v>123.74481022463206</v>
      </c>
      <c r="W29" s="6">
        <f>'Main Industries Real GDP'!V75/'Main Industries Jobs'!V75</f>
        <v>120.59082089552238</v>
      </c>
      <c r="X29" s="5"/>
      <c r="Y29" s="5"/>
      <c r="Z29" s="5"/>
      <c r="AA29" s="5"/>
      <c r="AB29" s="5"/>
      <c r="AC29" s="5"/>
    </row>
    <row r="30" spans="2:29" x14ac:dyDescent="0.55000000000000004">
      <c r="B30" t="str">
        <f>'Main Industries Real GDP'!A76</f>
        <v>Health Care and Social Assistance</v>
      </c>
      <c r="C30" s="6">
        <f>'Main Industries Real GDP'!B76/'Main Industries Jobs'!B76</f>
        <v>46.397409030291485</v>
      </c>
      <c r="D30" s="6">
        <f>'Main Industries Real GDP'!C76/'Main Industries Jobs'!C76</f>
        <v>48.629641788162594</v>
      </c>
      <c r="E30" s="6">
        <f>'Main Industries Real GDP'!D76/'Main Industries Jobs'!D76</f>
        <v>46.931942657599706</v>
      </c>
      <c r="F30" s="6">
        <f>'Main Industries Real GDP'!E76/'Main Industries Jobs'!E76</f>
        <v>47.229533017147027</v>
      </c>
      <c r="G30" s="6">
        <f>'Main Industries Real GDP'!F76/'Main Industries Jobs'!F76</f>
        <v>48.16967730304669</v>
      </c>
      <c r="H30" s="6">
        <f>'Main Industries Real GDP'!G76/'Main Industries Jobs'!G76</f>
        <v>47.281523320496362</v>
      </c>
      <c r="I30" s="6">
        <f>'Main Industries Real GDP'!H76/'Main Industries Jobs'!H76</f>
        <v>48.498025707804757</v>
      </c>
      <c r="J30" s="6">
        <f>'Main Industries Real GDP'!I76/'Main Industries Jobs'!I76</f>
        <v>48.842505556012838</v>
      </c>
      <c r="K30" s="6">
        <f>'Main Industries Real GDP'!J76/'Main Industries Jobs'!J76</f>
        <v>49.862172664301404</v>
      </c>
      <c r="L30" s="6">
        <f>'Main Industries Real GDP'!K76/'Main Industries Jobs'!K76</f>
        <v>50.023767275209011</v>
      </c>
      <c r="M30" s="6">
        <f>'Main Industries Real GDP'!L76/'Main Industries Jobs'!L76</f>
        <v>49.856949037564654</v>
      </c>
      <c r="N30" s="6">
        <f>'Main Industries Real GDP'!M76/'Main Industries Jobs'!M76</f>
        <v>49.127789646672142</v>
      </c>
      <c r="O30" s="6">
        <f>'Main Industries Real GDP'!N76/'Main Industries Jobs'!N76</f>
        <v>50.746042455158793</v>
      </c>
      <c r="P30" s="6">
        <f>'Main Industries Real GDP'!O76/'Main Industries Jobs'!O76</f>
        <v>51.623599580881759</v>
      </c>
      <c r="Q30" s="6">
        <f>'Main Industries Real GDP'!P76/'Main Industries Jobs'!P76</f>
        <v>52.328215531932159</v>
      </c>
      <c r="R30" s="6">
        <f>'Main Industries Real GDP'!Q76/'Main Industries Jobs'!Q76</f>
        <v>52.713917901384505</v>
      </c>
      <c r="S30" s="6">
        <f>'Main Industries Real GDP'!R76/'Main Industries Jobs'!R76</f>
        <v>51.738794642857144</v>
      </c>
      <c r="T30" s="6">
        <f>'Main Industries Real GDP'!S76/'Main Industries Jobs'!S76</f>
        <v>50.56730755382732</v>
      </c>
      <c r="U30" s="6">
        <f>'Main Industries Real GDP'!T76/'Main Industries Jobs'!T76</f>
        <v>50.098070965925089</v>
      </c>
      <c r="V30" s="6">
        <f>'Main Industries Real GDP'!U76/'Main Industries Jobs'!U76</f>
        <v>50.212127940054117</v>
      </c>
      <c r="W30" s="6">
        <f>'Main Industries Real GDP'!V76/'Main Industries Jobs'!V76</f>
        <v>50.658168859649123</v>
      </c>
      <c r="X30" s="5"/>
      <c r="Y30" s="5"/>
      <c r="Z30" s="5"/>
      <c r="AA30" s="5"/>
      <c r="AB30" s="5"/>
      <c r="AC30" s="5"/>
    </row>
    <row r="31" spans="2:29" x14ac:dyDescent="0.55000000000000004">
      <c r="B31" t="str">
        <f>'Main Industries Real GDP'!A77</f>
        <v>Information</v>
      </c>
      <c r="C31" s="6">
        <f>'Main Industries Real GDP'!B77/'Main Industries Jobs'!B77</f>
        <v>122.77151205259314</v>
      </c>
      <c r="D31" s="6">
        <f>'Main Industries Real GDP'!C77/'Main Industries Jobs'!C77</f>
        <v>107.57156398104266</v>
      </c>
      <c r="E31" s="6">
        <f>'Main Industries Real GDP'!D77/'Main Industries Jobs'!D77</f>
        <v>109.31658536585365</v>
      </c>
      <c r="F31" s="6">
        <f>'Main Industries Real GDP'!E77/'Main Industries Jobs'!E77</f>
        <v>122.08041615667075</v>
      </c>
      <c r="G31" s="6">
        <f>'Main Industries Real GDP'!F77/'Main Industries Jobs'!F77</f>
        <v>134.23511627906976</v>
      </c>
      <c r="H31" s="6">
        <f>'Main Industries Real GDP'!G77/'Main Industries Jobs'!G77</f>
        <v>147.70532879818595</v>
      </c>
      <c r="I31" s="6">
        <f>'Main Industries Real GDP'!H77/'Main Industries Jobs'!H77</f>
        <v>145.59672501411632</v>
      </c>
      <c r="J31" s="6">
        <f>'Main Industries Real GDP'!I77/'Main Industries Jobs'!I77</f>
        <v>143.59915522703272</v>
      </c>
      <c r="K31" s="6">
        <f>'Main Industries Real GDP'!J77/'Main Industries Jobs'!J77</f>
        <v>139.34839694656489</v>
      </c>
      <c r="L31" s="6">
        <f>'Main Industries Real GDP'!K77/'Main Industries Jobs'!K77</f>
        <v>138.8684755796744</v>
      </c>
      <c r="M31" s="6">
        <f>'Main Industries Real GDP'!L77/'Main Industries Jobs'!L77</f>
        <v>155.76743935309972</v>
      </c>
      <c r="N31" s="6">
        <f>'Main Industries Real GDP'!M77/'Main Industries Jobs'!M77</f>
        <v>148.63209876543209</v>
      </c>
      <c r="O31" s="6">
        <f>'Main Industries Real GDP'!N77/'Main Industries Jobs'!N77</f>
        <v>165.95446685878963</v>
      </c>
      <c r="P31" s="6">
        <f>'Main Industries Real GDP'!O77/'Main Industries Jobs'!O77</f>
        <v>170.7083381253594</v>
      </c>
      <c r="Q31" s="6">
        <f>'Main Industries Real GDP'!P77/'Main Industries Jobs'!P77</f>
        <v>177.01367621274107</v>
      </c>
      <c r="R31" s="6">
        <f>'Main Industries Real GDP'!Q77/'Main Industries Jobs'!Q77</f>
        <v>167.80308200330214</v>
      </c>
      <c r="S31" s="6">
        <f>'Main Industries Real GDP'!R77/'Main Industries Jobs'!R77</f>
        <v>158.89973074851912</v>
      </c>
      <c r="T31" s="6">
        <f>'Main Industries Real GDP'!S77/'Main Industries Jobs'!S77</f>
        <v>172.90011764705883</v>
      </c>
      <c r="U31" s="6">
        <f>'Main Industries Real GDP'!T77/'Main Industries Jobs'!T77</f>
        <v>170.89865418373319</v>
      </c>
      <c r="V31" s="6">
        <f>'Main Industries Real GDP'!U77/'Main Industries Jobs'!U77</f>
        <v>162.89682451253481</v>
      </c>
      <c r="W31" s="6">
        <f>'Main Industries Real GDP'!V77/'Main Industries Jobs'!V77</f>
        <v>202.16904927133936</v>
      </c>
      <c r="X31" s="5"/>
      <c r="Y31" s="5"/>
      <c r="Z31" s="5"/>
      <c r="AA31" s="5"/>
      <c r="AB31" s="5"/>
      <c r="AC31" s="5"/>
    </row>
    <row r="32" spans="2:29" x14ac:dyDescent="0.55000000000000004">
      <c r="B32" t="str">
        <f>'Main Industries Real GDP'!A78</f>
        <v>Management of Companies and Enterprises</v>
      </c>
      <c r="C32" s="6">
        <f>'Main Industries Real GDP'!B78/'Main Industries Jobs'!B78</f>
        <v>62.184534731323723</v>
      </c>
      <c r="D32" s="6">
        <f>'Main Industries Real GDP'!C78/'Main Industries Jobs'!C78</f>
        <v>68.61666666666666</v>
      </c>
      <c r="E32" s="6">
        <f>'Main Industries Real GDP'!D78/'Main Industries Jobs'!D78</f>
        <v>65.939237057220708</v>
      </c>
      <c r="F32" s="6">
        <f>'Main Industries Real GDP'!E78/'Main Industries Jobs'!E78</f>
        <v>67.069050894085279</v>
      </c>
      <c r="G32" s="6">
        <f>'Main Industries Real GDP'!F78/'Main Industries Jobs'!F78</f>
        <v>86.503381642512082</v>
      </c>
      <c r="H32" s="6">
        <f>'Main Industries Real GDP'!G78/'Main Industries Jobs'!G78</f>
        <v>85.967575757575759</v>
      </c>
      <c r="I32" s="6">
        <f>'Main Industries Real GDP'!H78/'Main Industries Jobs'!H78</f>
        <v>74.839780521262</v>
      </c>
      <c r="J32" s="6">
        <f>'Main Industries Real GDP'!I78/'Main Industries Jobs'!I78</f>
        <v>67.955813953488374</v>
      </c>
      <c r="K32" s="6">
        <f>'Main Industries Real GDP'!J78/'Main Industries Jobs'!J78</f>
        <v>68.306359945872799</v>
      </c>
      <c r="L32" s="6">
        <f>'Main Industries Real GDP'!K78/'Main Industries Jobs'!K78</f>
        <v>63.565533980582522</v>
      </c>
      <c r="M32" s="6">
        <f>'Main Industries Real GDP'!L78/'Main Industries Jobs'!L78</f>
        <v>59.709628008752738</v>
      </c>
      <c r="N32" s="6">
        <f>'Main Industries Real GDP'!M78/'Main Industries Jobs'!M78</f>
        <v>53.63570159857904</v>
      </c>
      <c r="O32" s="6">
        <f>'Main Industries Real GDP'!N78/'Main Industries Jobs'!N78</f>
        <v>54.129666366095584</v>
      </c>
      <c r="P32" s="6">
        <f>'Main Industries Real GDP'!O78/'Main Industries Jobs'!O78</f>
        <v>46.407839866555463</v>
      </c>
      <c r="Q32" s="6">
        <f>'Main Industries Real GDP'!P78/'Main Industries Jobs'!P78</f>
        <v>52.716548042704623</v>
      </c>
      <c r="R32" s="6">
        <f>'Main Industries Real GDP'!Q78/'Main Industries Jobs'!Q78</f>
        <v>42.888183659689396</v>
      </c>
      <c r="S32" s="6">
        <f>'Main Industries Real GDP'!R78/'Main Industries Jobs'!R78</f>
        <v>45.95</v>
      </c>
      <c r="T32" s="6">
        <f>'Main Industries Real GDP'!S78/'Main Industries Jobs'!S78</f>
        <v>39.219524727039179</v>
      </c>
      <c r="U32" s="6">
        <f>'Main Industries Real GDP'!T78/'Main Industries Jobs'!T78</f>
        <v>37.404497041420122</v>
      </c>
      <c r="V32" s="6">
        <f>'Main Industries Real GDP'!U78/'Main Industries Jobs'!U78</f>
        <v>38.730046403712294</v>
      </c>
      <c r="W32" s="6">
        <f>'Main Industries Real GDP'!V78/'Main Industries Jobs'!V78</f>
        <v>40.333695652173915</v>
      </c>
      <c r="X32" s="5"/>
      <c r="Y32" s="5"/>
      <c r="Z32" s="5"/>
      <c r="AA32" s="5"/>
      <c r="AB32" s="5"/>
      <c r="AC32" s="5"/>
    </row>
    <row r="33" spans="2:29" x14ac:dyDescent="0.55000000000000004">
      <c r="B33" t="str">
        <f>'Main Industries Real GDP'!A79</f>
        <v>Manufacturing</v>
      </c>
      <c r="C33" s="6">
        <f>'Main Industries Real GDP'!B79/'Main Industries Jobs'!B79</f>
        <v>66.807302853636088</v>
      </c>
      <c r="D33" s="6">
        <f>'Main Industries Real GDP'!C79/'Main Industries Jobs'!C79</f>
        <v>66.826043133476617</v>
      </c>
      <c r="E33" s="6">
        <f>'Main Industries Real GDP'!D79/'Main Industries Jobs'!D79</f>
        <v>61.390818858560792</v>
      </c>
      <c r="F33" s="6">
        <f>'Main Industries Real GDP'!E79/'Main Industries Jobs'!E79</f>
        <v>64.291096414897325</v>
      </c>
      <c r="G33" s="6">
        <f>'Main Industries Real GDP'!F79/'Main Industries Jobs'!F79</f>
        <v>65.109869323514545</v>
      </c>
      <c r="H33" s="6">
        <f>'Main Industries Real GDP'!G79/'Main Industries Jobs'!G79</f>
        <v>69.189114528893541</v>
      </c>
      <c r="I33" s="6">
        <f>'Main Industries Real GDP'!H79/'Main Industries Jobs'!H79</f>
        <v>69.907997893311261</v>
      </c>
      <c r="J33" s="6">
        <f>'Main Industries Real GDP'!I79/'Main Industries Jobs'!I79</f>
        <v>68.265701109669976</v>
      </c>
      <c r="K33" s="6">
        <f>'Main Industries Real GDP'!J79/'Main Industries Jobs'!J79</f>
        <v>71.718403968196071</v>
      </c>
      <c r="L33" s="6">
        <f>'Main Industries Real GDP'!K79/'Main Industries Jobs'!K79</f>
        <v>71.553580065958229</v>
      </c>
      <c r="M33" s="6">
        <f>'Main Industries Real GDP'!L79/'Main Industries Jobs'!L79</f>
        <v>76.332511243290298</v>
      </c>
      <c r="N33" s="6">
        <f>'Main Industries Real GDP'!M79/'Main Industries Jobs'!M79</f>
        <v>78.421820862513826</v>
      </c>
      <c r="O33" s="6">
        <f>'Main Industries Real GDP'!N79/'Main Industries Jobs'!N79</f>
        <v>74.360367414546005</v>
      </c>
      <c r="P33" s="6">
        <f>'Main Industries Real GDP'!O79/'Main Industries Jobs'!O79</f>
        <v>76.554151313210511</v>
      </c>
      <c r="Q33" s="6">
        <f>'Main Industries Real GDP'!P79/'Main Industries Jobs'!P79</f>
        <v>79.873953595930004</v>
      </c>
      <c r="R33" s="6">
        <f>'Main Industries Real GDP'!Q79/'Main Industries Jobs'!Q79</f>
        <v>82.066707326370363</v>
      </c>
      <c r="S33" s="6">
        <f>'Main Industries Real GDP'!R79/'Main Industries Jobs'!R79</f>
        <v>88.953955541026474</v>
      </c>
      <c r="T33" s="6">
        <f>'Main Industries Real GDP'!S79/'Main Industries Jobs'!S79</f>
        <v>86.091846766013887</v>
      </c>
      <c r="U33" s="6">
        <f>'Main Industries Real GDP'!T79/'Main Industries Jobs'!T79</f>
        <v>89.280793267227736</v>
      </c>
      <c r="V33" s="6">
        <f>'Main Industries Real GDP'!U79/'Main Industries Jobs'!U79</f>
        <v>95.260510563380279</v>
      </c>
      <c r="W33" s="6">
        <f>'Main Industries Real GDP'!V79/'Main Industries Jobs'!V79</f>
        <v>94.607282720714537</v>
      </c>
      <c r="X33" s="5"/>
      <c r="Y33" s="5"/>
      <c r="Z33" s="5"/>
      <c r="AA33" s="5"/>
      <c r="AB33" s="5"/>
      <c r="AC33" s="5"/>
    </row>
    <row r="34" spans="2:29" x14ac:dyDescent="0.55000000000000004">
      <c r="B34" t="str">
        <f>'Main Industries Real GDP'!A80</f>
        <v>Mining, Quarrying, and Oil and Gas Extraction</v>
      </c>
      <c r="C34" s="6">
        <f>'Main Industries Real GDP'!B80/'Main Industries Jobs'!B80</f>
        <v>647.50980392156862</v>
      </c>
      <c r="D34" s="6">
        <f>'Main Industries Real GDP'!C80/'Main Industries Jobs'!C80</f>
        <v>693.9554572271386</v>
      </c>
      <c r="E34" s="6">
        <f>'Main Industries Real GDP'!D80/'Main Industries Jobs'!D80</f>
        <v>661.56031746031749</v>
      </c>
      <c r="F34" s="6">
        <f>'Main Industries Real GDP'!E80/'Main Industries Jobs'!E80</f>
        <v>868.51629502572894</v>
      </c>
      <c r="G34" s="6">
        <f>'Main Industries Real GDP'!F80/'Main Industries Jobs'!F80</f>
        <v>866.96186915887847</v>
      </c>
      <c r="H34" s="6">
        <f>'Main Industries Real GDP'!G80/'Main Industries Jobs'!G80</f>
        <v>837.3788844621514</v>
      </c>
      <c r="I34" s="6">
        <f>'Main Industries Real GDP'!H80/'Main Industries Jobs'!H80</f>
        <v>936.75071283095724</v>
      </c>
      <c r="J34" s="6">
        <f>'Main Industries Real GDP'!I80/'Main Industries Jobs'!I80</f>
        <v>954.65944798301484</v>
      </c>
      <c r="K34" s="6">
        <f>'Main Industries Real GDP'!J80/'Main Industries Jobs'!J80</f>
        <v>992.98755555555556</v>
      </c>
      <c r="L34" s="6">
        <f>'Main Industries Real GDP'!K80/'Main Industries Jobs'!K80</f>
        <v>976.16831683168311</v>
      </c>
      <c r="M34" s="6">
        <f>'Main Industries Real GDP'!L80/'Main Industries Jobs'!L80</f>
        <v>838.499649122807</v>
      </c>
      <c r="N34" s="6">
        <f>'Main Industries Real GDP'!M80/'Main Industries Jobs'!M80</f>
        <v>758.73458528951483</v>
      </c>
      <c r="O34" s="6">
        <f>'Main Industries Real GDP'!N80/'Main Industries Jobs'!N80</f>
        <v>821.06062602965403</v>
      </c>
      <c r="P34" s="6">
        <f>'Main Industries Real GDP'!O80/'Main Industries Jobs'!O80</f>
        <v>825.37379518072294</v>
      </c>
      <c r="Q34" s="6">
        <f>'Main Industries Real GDP'!P80/'Main Industries Jobs'!P80</f>
        <v>890.34647058823532</v>
      </c>
      <c r="R34" s="6">
        <f>'Main Industries Real GDP'!Q80/'Main Industries Jobs'!Q80</f>
        <v>751.65930101465619</v>
      </c>
      <c r="S34" s="6">
        <f>'Main Industries Real GDP'!R80/'Main Industries Jobs'!R80</f>
        <v>677.62236699239952</v>
      </c>
      <c r="T34" s="6">
        <f>'Main Industries Real GDP'!S80/'Main Industries Jobs'!S80</f>
        <v>643.4101910828025</v>
      </c>
      <c r="U34" s="6">
        <f>'Main Industries Real GDP'!T80/'Main Industries Jobs'!T80</f>
        <v>685.74953271028039</v>
      </c>
      <c r="V34" s="6">
        <f>'Main Industries Real GDP'!U80/'Main Industries Jobs'!U80</f>
        <v>845.73353658536587</v>
      </c>
      <c r="W34" s="6">
        <f>'Main Industries Real GDP'!V80/'Main Industries Jobs'!V80</f>
        <v>770.95482954545457</v>
      </c>
      <c r="X34" s="5"/>
      <c r="Y34" s="5"/>
      <c r="Z34" s="5"/>
      <c r="AA34" s="5"/>
      <c r="AB34" s="5"/>
      <c r="AC34" s="5"/>
    </row>
    <row r="35" spans="2:29" x14ac:dyDescent="0.55000000000000004">
      <c r="B35" t="str">
        <f>'Main Industries Real GDP'!A81</f>
        <v>Other Services (except Public Administration)</v>
      </c>
      <c r="C35" s="6">
        <f>'Main Industries Real GDP'!B81/'Main Industries Jobs'!B81</f>
        <v>112.2710251450677</v>
      </c>
      <c r="D35" s="6">
        <f>'Main Industries Real GDP'!C81/'Main Industries Jobs'!C81</f>
        <v>111.3793116383757</v>
      </c>
      <c r="E35" s="6">
        <f>'Main Industries Real GDP'!D81/'Main Industries Jobs'!D81</f>
        <v>110.20562978799217</v>
      </c>
      <c r="F35" s="6">
        <f>'Main Industries Real GDP'!E81/'Main Industries Jobs'!E81</f>
        <v>115.8186778593914</v>
      </c>
      <c r="G35" s="6">
        <f>'Main Industries Real GDP'!F81/'Main Industries Jobs'!F81</f>
        <v>113.80879462823452</v>
      </c>
      <c r="H35" s="6">
        <f>'Main Industries Real GDP'!G81/'Main Industries Jobs'!G81</f>
        <v>110.66669622404493</v>
      </c>
      <c r="I35" s="6">
        <f>'Main Industries Real GDP'!H81/'Main Industries Jobs'!H81</f>
        <v>110.59959610530112</v>
      </c>
      <c r="J35" s="6">
        <f>'Main Industries Real GDP'!I81/'Main Industries Jobs'!I81</f>
        <v>121.02650902302427</v>
      </c>
      <c r="K35" s="6">
        <f>'Main Industries Real GDP'!J81/'Main Industries Jobs'!J81</f>
        <v>127.48154412340459</v>
      </c>
      <c r="L35" s="6">
        <f>'Main Industries Real GDP'!K81/'Main Industries Jobs'!K81</f>
        <v>131.14881290818286</v>
      </c>
      <c r="M35" s="6">
        <f>'Main Industries Real GDP'!L81/'Main Industries Jobs'!L81</f>
        <v>136.81478915662652</v>
      </c>
      <c r="N35" s="6">
        <f>'Main Industries Real GDP'!M81/'Main Industries Jobs'!M81</f>
        <v>137.58634932259247</v>
      </c>
      <c r="O35" s="6">
        <f>'Main Industries Real GDP'!N81/'Main Industries Jobs'!N81</f>
        <v>141.04417906073704</v>
      </c>
      <c r="P35" s="6">
        <f>'Main Industries Real GDP'!O81/'Main Industries Jobs'!O81</f>
        <v>139.80897417807253</v>
      </c>
      <c r="Q35" s="6">
        <f>'Main Industries Real GDP'!P81/'Main Industries Jobs'!P81</f>
        <v>139.54071599045346</v>
      </c>
      <c r="R35" s="6">
        <f>'Main Industries Real GDP'!Q81/'Main Industries Jobs'!Q81</f>
        <v>141.40829271549708</v>
      </c>
      <c r="S35" s="6">
        <f>'Main Industries Real GDP'!R81/'Main Industries Jobs'!R81</f>
        <v>135.15354093420393</v>
      </c>
      <c r="T35" s="6">
        <f>'Main Industries Real GDP'!S81/'Main Industries Jobs'!S81</f>
        <v>144.80892395240559</v>
      </c>
      <c r="U35" s="6">
        <f>'Main Industries Real GDP'!T81/'Main Industries Jobs'!T81</f>
        <v>144.23990040460629</v>
      </c>
      <c r="V35" s="6">
        <f>'Main Industries Real GDP'!U81/'Main Industries Jobs'!U81</f>
        <v>145.78161652062013</v>
      </c>
      <c r="W35" s="6">
        <f>'Main Industries Real GDP'!V81/'Main Industries Jobs'!V81</f>
        <v>152.34240641041691</v>
      </c>
      <c r="X35" s="5"/>
      <c r="Y35" s="5"/>
      <c r="Z35" s="5"/>
      <c r="AA35" s="5"/>
      <c r="AB35" s="5"/>
      <c r="AC35" s="5"/>
    </row>
    <row r="36" spans="2:29" x14ac:dyDescent="0.55000000000000004">
      <c r="B36" t="str">
        <f>'Main Industries Real GDP'!A82</f>
        <v>Professional, scientific and technical services</v>
      </c>
      <c r="C36" s="6">
        <f>'Main Industries Real GDP'!B82/'Main Industries Jobs'!B82</f>
        <v>64.25613008130081</v>
      </c>
      <c r="D36" s="6">
        <f>'Main Industries Real GDP'!C82/'Main Industries Jobs'!C82</f>
        <v>67.823828984596034</v>
      </c>
      <c r="E36" s="6">
        <f>'Main Industries Real GDP'!D82/'Main Industries Jobs'!D82</f>
        <v>71.477916787896419</v>
      </c>
      <c r="F36" s="6">
        <f>'Main Industries Real GDP'!E82/'Main Industries Jobs'!E82</f>
        <v>68.808886183810102</v>
      </c>
      <c r="G36" s="6">
        <f>'Main Industries Real GDP'!F82/'Main Industries Jobs'!F82</f>
        <v>70.922271016311171</v>
      </c>
      <c r="H36" s="6">
        <f>'Main Industries Real GDP'!G82/'Main Industries Jobs'!G82</f>
        <v>70.187228915662644</v>
      </c>
      <c r="I36" s="6">
        <f>'Main Industries Real GDP'!H82/'Main Industries Jobs'!H82</f>
        <v>67.142559774964838</v>
      </c>
      <c r="J36" s="6">
        <f>'Main Industries Real GDP'!I82/'Main Industries Jobs'!I82</f>
        <v>67.326914414414418</v>
      </c>
      <c r="K36" s="6">
        <f>'Main Industries Real GDP'!J82/'Main Industries Jobs'!J82</f>
        <v>64.30015706806283</v>
      </c>
      <c r="L36" s="6">
        <f>'Main Industries Real GDP'!K82/'Main Industries Jobs'!K82</f>
        <v>64.993731490621911</v>
      </c>
      <c r="M36" s="6">
        <f>'Main Industries Real GDP'!L82/'Main Industries Jobs'!L82</f>
        <v>67.361631187483965</v>
      </c>
      <c r="N36" s="6">
        <f>'Main Industries Real GDP'!M82/'Main Industries Jobs'!M82</f>
        <v>67.972420684486636</v>
      </c>
      <c r="O36" s="6">
        <f>'Main Industries Real GDP'!N82/'Main Industries Jobs'!N82</f>
        <v>65.486804374240577</v>
      </c>
      <c r="P36" s="6">
        <f>'Main Industries Real GDP'!O82/'Main Industries Jobs'!O82</f>
        <v>64.184097158570125</v>
      </c>
      <c r="Q36" s="6">
        <f>'Main Industries Real GDP'!P82/'Main Industries Jobs'!P82</f>
        <v>65.9962905027933</v>
      </c>
      <c r="R36" s="6">
        <f>'Main Industries Real GDP'!Q82/'Main Industries Jobs'!Q82</f>
        <v>68.865772727272727</v>
      </c>
      <c r="S36" s="6">
        <f>'Main Industries Real GDP'!R82/'Main Industries Jobs'!R82</f>
        <v>69.154928372888605</v>
      </c>
      <c r="T36" s="6">
        <f>'Main Industries Real GDP'!S82/'Main Industries Jobs'!S82</f>
        <v>70.073440814594818</v>
      </c>
      <c r="U36" s="6">
        <f>'Main Industries Real GDP'!T82/'Main Industries Jobs'!T82</f>
        <v>67.347293839795313</v>
      </c>
      <c r="V36" s="6">
        <f>'Main Industries Real GDP'!U82/'Main Industries Jobs'!U82</f>
        <v>67.821489235631049</v>
      </c>
      <c r="W36" s="6">
        <f>'Main Industries Real GDP'!V82/'Main Industries Jobs'!V82</f>
        <v>66.971782650142998</v>
      </c>
      <c r="X36" s="5"/>
      <c r="Y36" s="5"/>
      <c r="Z36" s="5"/>
      <c r="AA36" s="5"/>
      <c r="AB36" s="5"/>
      <c r="AC36" s="5"/>
    </row>
    <row r="37" spans="2:29" x14ac:dyDescent="0.55000000000000004">
      <c r="B37" t="str">
        <f>'Main Industries Real GDP'!A83</f>
        <v>Public Administration</v>
      </c>
      <c r="C37" s="6">
        <f>'Main Industries Real GDP'!B83/'Main Industries Jobs'!B83</f>
        <v>66.489017046900173</v>
      </c>
      <c r="D37" s="6">
        <f>'Main Industries Real GDP'!C83/'Main Industries Jobs'!C83</f>
        <v>69.306291764297498</v>
      </c>
      <c r="E37" s="6">
        <f>'Main Industries Real GDP'!D83/'Main Industries Jobs'!D83</f>
        <v>75.815631262525045</v>
      </c>
      <c r="F37" s="6">
        <f>'Main Industries Real GDP'!E83/'Main Industries Jobs'!E83</f>
        <v>73.290198708811943</v>
      </c>
      <c r="G37" s="6">
        <f>'Main Industries Real GDP'!F83/'Main Industries Jobs'!F83</f>
        <v>70.562433385258672</v>
      </c>
      <c r="H37" s="6">
        <f>'Main Industries Real GDP'!G83/'Main Industries Jobs'!G83</f>
        <v>68.149272054772965</v>
      </c>
      <c r="I37" s="6">
        <f>'Main Industries Real GDP'!H83/'Main Industries Jobs'!H83</f>
        <v>69.411868166693083</v>
      </c>
      <c r="J37" s="6">
        <f>'Main Industries Real GDP'!I83/'Main Industries Jobs'!I83</f>
        <v>69.283128350678012</v>
      </c>
      <c r="K37" s="6">
        <f>'Main Industries Real GDP'!J83/'Main Industries Jobs'!J83</f>
        <v>68.064346754946499</v>
      </c>
      <c r="L37" s="6">
        <f>'Main Industries Real GDP'!K83/'Main Industries Jobs'!K83</f>
        <v>71.184928362225918</v>
      </c>
      <c r="M37" s="6">
        <f>'Main Industries Real GDP'!L83/'Main Industries Jobs'!L83</f>
        <v>72.261780023319076</v>
      </c>
      <c r="N37" s="6">
        <f>'Main Industries Real GDP'!M83/'Main Industries Jobs'!M83</f>
        <v>73.6180297682983</v>
      </c>
      <c r="O37" s="6">
        <f>'Main Industries Real GDP'!N83/'Main Industries Jobs'!N83</f>
        <v>73.807806309611152</v>
      </c>
      <c r="P37" s="6">
        <f>'Main Industries Real GDP'!O83/'Main Industries Jobs'!O83</f>
        <v>72.754109977324262</v>
      </c>
      <c r="Q37" s="6">
        <f>'Main Industries Real GDP'!P83/'Main Industries Jobs'!P83</f>
        <v>73.877783233952997</v>
      </c>
      <c r="R37" s="6">
        <f>'Main Industries Real GDP'!Q83/'Main Industries Jobs'!Q83</f>
        <v>76.390990474826324</v>
      </c>
      <c r="S37" s="6">
        <f>'Main Industries Real GDP'!R83/'Main Industries Jobs'!R83</f>
        <v>73.911851905416157</v>
      </c>
      <c r="T37" s="6">
        <f>'Main Industries Real GDP'!S83/'Main Industries Jobs'!S83</f>
        <v>74.354779656012397</v>
      </c>
      <c r="U37" s="6">
        <f>'Main Industries Real GDP'!T83/'Main Industries Jobs'!T83</f>
        <v>75.388279376498801</v>
      </c>
      <c r="V37" s="6">
        <f>'Main Industries Real GDP'!U83/'Main Industries Jobs'!U83</f>
        <v>76.592122669873717</v>
      </c>
      <c r="W37" s="6">
        <f>'Main Industries Real GDP'!V83/'Main Industries Jobs'!V83</f>
        <v>78.549357072205737</v>
      </c>
      <c r="X37" s="5"/>
      <c r="Y37" s="5"/>
      <c r="Z37" s="5"/>
      <c r="AA37" s="5"/>
      <c r="AB37" s="5"/>
      <c r="AC37" s="5"/>
    </row>
    <row r="38" spans="2:29" x14ac:dyDescent="0.55000000000000004">
      <c r="B38" t="str">
        <f>'Main Industries Real GDP'!A84</f>
        <v>Real estate and rental leasing</v>
      </c>
      <c r="C38" s="6">
        <f>'Main Industries Real GDP'!B84/'Main Industries Jobs'!B84</f>
        <v>242.58786764705883</v>
      </c>
      <c r="D38" s="6">
        <f>'Main Industries Real GDP'!C84/'Main Industries Jobs'!C84</f>
        <v>236.06198156682026</v>
      </c>
      <c r="E38" s="6">
        <f>'Main Industries Real GDP'!D84/'Main Industries Jobs'!D84</f>
        <v>223.11449356463348</v>
      </c>
      <c r="F38" s="6">
        <f>'Main Industries Real GDP'!E84/'Main Industries Jobs'!E84</f>
        <v>226.37847738981111</v>
      </c>
      <c r="G38" s="6">
        <f>'Main Industries Real GDP'!F84/'Main Industries Jobs'!F84</f>
        <v>248.6713633398565</v>
      </c>
      <c r="H38" s="6">
        <f>'Main Industries Real GDP'!G84/'Main Industries Jobs'!G84</f>
        <v>217.2686984126984</v>
      </c>
      <c r="I38" s="6">
        <f>'Main Industries Real GDP'!H84/'Main Industries Jobs'!H84</f>
        <v>202.81439619274241</v>
      </c>
      <c r="J38" s="6">
        <f>'Main Industries Real GDP'!I84/'Main Industries Jobs'!I84</f>
        <v>203.89716981132077</v>
      </c>
      <c r="K38" s="6">
        <f>'Main Industries Real GDP'!J84/'Main Industries Jobs'!J84</f>
        <v>195.63453908984832</v>
      </c>
      <c r="L38" s="6">
        <f>'Main Industries Real GDP'!K84/'Main Industries Jobs'!K84</f>
        <v>188.62615986584683</v>
      </c>
      <c r="M38" s="6">
        <f>'Main Industries Real GDP'!L84/'Main Industries Jobs'!L84</f>
        <v>179.13257403189067</v>
      </c>
      <c r="N38" s="6">
        <f>'Main Industries Real GDP'!M84/'Main Industries Jobs'!M84</f>
        <v>189.91462264150942</v>
      </c>
      <c r="O38" s="6">
        <f>'Main Industries Real GDP'!N84/'Main Industries Jobs'!N84</f>
        <v>185.58345205479452</v>
      </c>
      <c r="P38" s="6">
        <f>'Main Industries Real GDP'!O84/'Main Industries Jobs'!O84</f>
        <v>196.20934472934474</v>
      </c>
      <c r="Q38" s="6">
        <f>'Main Industries Real GDP'!P84/'Main Industries Jobs'!P84</f>
        <v>196.10293628808864</v>
      </c>
      <c r="R38" s="6">
        <f>'Main Industries Real GDP'!Q84/'Main Industries Jobs'!Q84</f>
        <v>208.85600907029479</v>
      </c>
      <c r="S38" s="6">
        <f>'Main Industries Real GDP'!R84/'Main Industries Jobs'!R84</f>
        <v>223.6864019253911</v>
      </c>
      <c r="T38" s="6">
        <f>'Main Industries Real GDP'!S84/'Main Industries Jobs'!S84</f>
        <v>236.90378177309361</v>
      </c>
      <c r="U38" s="6">
        <f>'Main Industries Real GDP'!T84/'Main Industries Jobs'!T84</f>
        <v>230.12079207920792</v>
      </c>
      <c r="V38" s="6">
        <f>'Main Industries Real GDP'!U84/'Main Industries Jobs'!U84</f>
        <v>254.75692695214107</v>
      </c>
      <c r="W38" s="6">
        <f>'Main Industries Real GDP'!V84/'Main Industries Jobs'!V84</f>
        <v>249.38946107784432</v>
      </c>
      <c r="X38" s="5"/>
      <c r="Y38" s="5"/>
      <c r="Z38" s="5"/>
      <c r="AA38" s="5"/>
      <c r="AB38" s="5"/>
      <c r="AC38" s="5"/>
    </row>
    <row r="39" spans="2:29" x14ac:dyDescent="0.55000000000000004">
      <c r="B39" t="str">
        <f>'Main Industries Real GDP'!A85</f>
        <v>Retail trade</v>
      </c>
      <c r="C39" s="6">
        <f>'Main Industries Real GDP'!B85/'Main Industries Jobs'!B85</f>
        <v>29.525361126348511</v>
      </c>
      <c r="D39" s="6">
        <f>'Main Industries Real GDP'!C85/'Main Industries Jobs'!C85</f>
        <v>30.877223940331088</v>
      </c>
      <c r="E39" s="6">
        <f>'Main Industries Real GDP'!D85/'Main Industries Jobs'!D85</f>
        <v>32.399243690088824</v>
      </c>
      <c r="F39" s="6">
        <f>'Main Industries Real GDP'!E85/'Main Industries Jobs'!E85</f>
        <v>32.890479026631496</v>
      </c>
      <c r="G39" s="6">
        <f>'Main Industries Real GDP'!F85/'Main Industries Jobs'!F85</f>
        <v>34.343723306255761</v>
      </c>
      <c r="H39" s="6">
        <f>'Main Industries Real GDP'!G85/'Main Industries Jobs'!G85</f>
        <v>34.97814456459875</v>
      </c>
      <c r="I39" s="6">
        <f>'Main Industries Real GDP'!H85/'Main Industries Jobs'!H85</f>
        <v>35.208754526846164</v>
      </c>
      <c r="J39" s="6">
        <f>'Main Industries Real GDP'!I85/'Main Industries Jobs'!I85</f>
        <v>35.699931302953971</v>
      </c>
      <c r="K39" s="6">
        <f>'Main Industries Real GDP'!J85/'Main Industries Jobs'!J85</f>
        <v>36.069448584202682</v>
      </c>
      <c r="L39" s="6">
        <f>'Main Industries Real GDP'!K85/'Main Industries Jobs'!K85</f>
        <v>38.165658242172768</v>
      </c>
      <c r="M39" s="6">
        <f>'Main Industries Real GDP'!L85/'Main Industries Jobs'!L85</f>
        <v>39.907761880050408</v>
      </c>
      <c r="N39" s="6">
        <f>'Main Industries Real GDP'!M85/'Main Industries Jobs'!M85</f>
        <v>41.852292460015235</v>
      </c>
      <c r="O39" s="6">
        <f>'Main Industries Real GDP'!N85/'Main Industries Jobs'!N85</f>
        <v>41.164620187304891</v>
      </c>
      <c r="P39" s="6">
        <f>'Main Industries Real GDP'!O85/'Main Industries Jobs'!O85</f>
        <v>43.068639779174973</v>
      </c>
      <c r="Q39" s="6">
        <f>'Main Industries Real GDP'!P85/'Main Industries Jobs'!P85</f>
        <v>43.882347553995267</v>
      </c>
      <c r="R39" s="6">
        <f>'Main Industries Real GDP'!Q85/'Main Industries Jobs'!Q85</f>
        <v>42.574463995268374</v>
      </c>
      <c r="S39" s="6">
        <f>'Main Industries Real GDP'!R85/'Main Industries Jobs'!R85</f>
        <v>45.562998937623313</v>
      </c>
      <c r="T39" s="6">
        <f>'Main Industries Real GDP'!S85/'Main Industries Jobs'!S85</f>
        <v>48.177263191867034</v>
      </c>
      <c r="U39" s="6">
        <f>'Main Industries Real GDP'!T85/'Main Industries Jobs'!T85</f>
        <v>48.114745520849851</v>
      </c>
      <c r="V39" s="6">
        <f>'Main Industries Real GDP'!U85/'Main Industries Jobs'!U85</f>
        <v>48.429363608279274</v>
      </c>
      <c r="W39" s="6">
        <f>'Main Industries Real GDP'!V85/'Main Industries Jobs'!V85</f>
        <v>49.872677387394255</v>
      </c>
      <c r="X39" s="5"/>
      <c r="Y39" s="5"/>
      <c r="Z39" s="5"/>
      <c r="AA39" s="5"/>
      <c r="AB39" s="5"/>
      <c r="AC39" s="5"/>
    </row>
    <row r="40" spans="2:29" x14ac:dyDescent="0.55000000000000004">
      <c r="B40" t="str">
        <f>'Main Industries Real GDP'!A86</f>
        <v>Transportation and Warehousing</v>
      </c>
      <c r="C40" s="6">
        <f>'Main Industries Real GDP'!B86/'Main Industries Jobs'!B86</f>
        <v>58.60654680719157</v>
      </c>
      <c r="D40" s="6">
        <f>'Main Industries Real GDP'!C86/'Main Industries Jobs'!C86</f>
        <v>57.195333811916726</v>
      </c>
      <c r="E40" s="6">
        <f>'Main Industries Real GDP'!D86/'Main Industries Jobs'!D86</f>
        <v>61.274452730334374</v>
      </c>
      <c r="F40" s="6">
        <f>'Main Industries Real GDP'!E86/'Main Industries Jobs'!E86</f>
        <v>65.07855221325508</v>
      </c>
      <c r="G40" s="6">
        <f>'Main Industries Real GDP'!F86/'Main Industries Jobs'!F86</f>
        <v>65.371344455348378</v>
      </c>
      <c r="H40" s="6">
        <f>'Main Industries Real GDP'!G86/'Main Industries Jobs'!G86</f>
        <v>63.906992149165852</v>
      </c>
      <c r="I40" s="6">
        <f>'Main Industries Real GDP'!H86/'Main Industries Jobs'!H86</f>
        <v>65.990939086294418</v>
      </c>
      <c r="J40" s="6">
        <f>'Main Industries Real GDP'!I86/'Main Industries Jobs'!I86</f>
        <v>68.582991277578245</v>
      </c>
      <c r="K40" s="6">
        <f>'Main Industries Real GDP'!J86/'Main Industries Jobs'!J86</f>
        <v>70.862394645513135</v>
      </c>
      <c r="L40" s="6">
        <f>'Main Industries Real GDP'!K86/'Main Industries Jobs'!K86</f>
        <v>73.038572124756328</v>
      </c>
      <c r="M40" s="6">
        <f>'Main Industries Real GDP'!L86/'Main Industries Jobs'!L86</f>
        <v>74.619562515535677</v>
      </c>
      <c r="N40" s="6">
        <f>'Main Industries Real GDP'!M86/'Main Industries Jobs'!M86</f>
        <v>76.808645011000394</v>
      </c>
      <c r="O40" s="6">
        <f>'Main Industries Real GDP'!N86/'Main Industries Jobs'!N86</f>
        <v>80.947400955324525</v>
      </c>
      <c r="P40" s="6">
        <f>'Main Industries Real GDP'!O86/'Main Industries Jobs'!O86</f>
        <v>81.271945945945944</v>
      </c>
      <c r="Q40" s="6">
        <f>'Main Industries Real GDP'!P86/'Main Industries Jobs'!P86</f>
        <v>84.115897159779237</v>
      </c>
      <c r="R40" s="6">
        <f>'Main Industries Real GDP'!Q86/'Main Industries Jobs'!Q86</f>
        <v>85.226411560074922</v>
      </c>
      <c r="S40" s="6">
        <f>'Main Industries Real GDP'!R86/'Main Industries Jobs'!R86</f>
        <v>98.287052177790997</v>
      </c>
      <c r="T40" s="6">
        <f>'Main Industries Real GDP'!S86/'Main Industries Jobs'!S86</f>
        <v>104.29443213705508</v>
      </c>
      <c r="U40" s="6">
        <f>'Main Industries Real GDP'!T86/'Main Industries Jobs'!T86</f>
        <v>105.39864845012487</v>
      </c>
      <c r="V40" s="6">
        <f>'Main Industries Real GDP'!U86/'Main Industries Jobs'!U86</f>
        <v>109.46961441119548</v>
      </c>
      <c r="W40" s="6">
        <f>'Main Industries Real GDP'!V86/'Main Industries Jobs'!V86</f>
        <v>110.94234701223903</v>
      </c>
      <c r="X40" s="5"/>
      <c r="Y40" s="5"/>
      <c r="Z40" s="5"/>
      <c r="AA40" s="5"/>
      <c r="AB40" s="5"/>
      <c r="AC40" s="5"/>
    </row>
    <row r="41" spans="2:29" x14ac:dyDescent="0.55000000000000004">
      <c r="B41" t="str">
        <f>'Main Industries Real GDP'!A87</f>
        <v>Utilities</v>
      </c>
      <c r="C41" s="6">
        <f>'Main Industries Real GDP'!B87/'Main Industries Jobs'!B87</f>
        <v>293.88</v>
      </c>
      <c r="D41" s="6">
        <f>'Main Industries Real GDP'!C87/'Main Industries Jobs'!C87</f>
        <v>255.51700440528634</v>
      </c>
      <c r="E41" s="6">
        <f>'Main Industries Real GDP'!D87/'Main Industries Jobs'!D87</f>
        <v>229.35775356244761</v>
      </c>
      <c r="F41" s="6">
        <f>'Main Industries Real GDP'!E87/'Main Industries Jobs'!E87</f>
        <v>230.46672091131001</v>
      </c>
      <c r="G41" s="6">
        <f>'Main Industries Real GDP'!F87/'Main Industries Jobs'!F87</f>
        <v>206.75245170876673</v>
      </c>
      <c r="H41" s="6">
        <f>'Main Industries Real GDP'!G87/'Main Industries Jobs'!G87</f>
        <v>211.89470452801228</v>
      </c>
      <c r="I41" s="6">
        <f>'Main Industries Real GDP'!H87/'Main Industries Jobs'!H87</f>
        <v>169.82396121883656</v>
      </c>
      <c r="J41" s="6">
        <f>'Main Industries Real GDP'!I87/'Main Industries Jobs'!I87</f>
        <v>189.39695501730102</v>
      </c>
      <c r="K41" s="6">
        <f>'Main Industries Real GDP'!J87/'Main Industries Jobs'!J87</f>
        <v>244.23688348820585</v>
      </c>
      <c r="L41" s="6">
        <f>'Main Industries Real GDP'!K87/'Main Industries Jobs'!K87</f>
        <v>237.98920454545456</v>
      </c>
      <c r="M41" s="6">
        <f>'Main Industries Real GDP'!L87/'Main Industries Jobs'!L87</f>
        <v>231.39215416379903</v>
      </c>
      <c r="N41" s="6">
        <f>'Main Industries Real GDP'!M87/'Main Industries Jobs'!M87</f>
        <v>229.19560293137909</v>
      </c>
      <c r="O41" s="6">
        <f>'Main Industries Real GDP'!N87/'Main Industries Jobs'!N87</f>
        <v>227.95818048422598</v>
      </c>
      <c r="P41" s="6">
        <f>'Main Industries Real GDP'!O87/'Main Industries Jobs'!O87</f>
        <v>225.32341040462427</v>
      </c>
      <c r="Q41" s="6">
        <f>'Main Industries Real GDP'!P87/'Main Industries Jobs'!P87</f>
        <v>214.77517053206003</v>
      </c>
      <c r="R41" s="6">
        <f>'Main Industries Real GDP'!Q87/'Main Industries Jobs'!Q87</f>
        <v>205.38010752688172</v>
      </c>
      <c r="S41" s="6">
        <f>'Main Industries Real GDP'!R87/'Main Industries Jobs'!R87</f>
        <v>341.22156215621561</v>
      </c>
      <c r="T41" s="6">
        <f>'Main Industries Real GDP'!S87/'Main Industries Jobs'!S87</f>
        <v>343.93413304252999</v>
      </c>
      <c r="U41" s="6">
        <f>'Main Industries Real GDP'!T87/'Main Industries Jobs'!T87</f>
        <v>353.56353591160223</v>
      </c>
      <c r="V41" s="6">
        <f>'Main Industries Real GDP'!U87/'Main Industries Jobs'!U87</f>
        <v>364.4079734219269</v>
      </c>
      <c r="W41" s="6">
        <f>'Main Industries Real GDP'!V87/'Main Industries Jobs'!V87</f>
        <v>384.96312718786464</v>
      </c>
      <c r="X41" s="5"/>
      <c r="Y41" s="5"/>
      <c r="Z41" s="5"/>
      <c r="AA41" s="5"/>
      <c r="AB41" s="5"/>
      <c r="AC41" s="5"/>
    </row>
    <row r="42" spans="2:29" x14ac:dyDescent="0.55000000000000004">
      <c r="B42" t="str">
        <f>'Main Industries Real GDP'!A88</f>
        <v>Waste Management</v>
      </c>
      <c r="C42" s="6">
        <f>'Main Industries Real GDP'!B88/'Main Industries Jobs'!B88</f>
        <v>30.98337549692808</v>
      </c>
      <c r="D42" s="6">
        <f>'Main Industries Real GDP'!C88/'Main Industries Jobs'!C88</f>
        <v>31.431730492369709</v>
      </c>
      <c r="E42" s="6">
        <f>'Main Industries Real GDP'!D88/'Main Industries Jobs'!D88</f>
        <v>33.07098976109215</v>
      </c>
      <c r="F42" s="6">
        <f>'Main Industries Real GDP'!E88/'Main Industries Jobs'!E88</f>
        <v>31.84259725720683</v>
      </c>
      <c r="G42" s="6">
        <f>'Main Industries Real GDP'!F88/'Main Industries Jobs'!F88</f>
        <v>35.178378378378376</v>
      </c>
      <c r="H42" s="6">
        <f>'Main Industries Real GDP'!G88/'Main Industries Jobs'!G88</f>
        <v>37.360535117056855</v>
      </c>
      <c r="I42" s="6">
        <f>'Main Industries Real GDP'!H88/'Main Industries Jobs'!H88</f>
        <v>37.431150633252493</v>
      </c>
      <c r="J42" s="6">
        <f>'Main Industries Real GDP'!I88/'Main Industries Jobs'!I88</f>
        <v>38.284347373894953</v>
      </c>
      <c r="K42" s="6">
        <f>'Main Industries Real GDP'!J88/'Main Industries Jobs'!J88</f>
        <v>39.74852822036187</v>
      </c>
      <c r="L42" s="6">
        <f>'Main Industries Real GDP'!K88/'Main Industries Jobs'!K88</f>
        <v>37.889573934837095</v>
      </c>
      <c r="M42" s="6">
        <f>'Main Industries Real GDP'!L88/'Main Industries Jobs'!L88</f>
        <v>38.85990435439215</v>
      </c>
      <c r="N42" s="6">
        <f>'Main Industries Real GDP'!M88/'Main Industries Jobs'!M88</f>
        <v>37.861904761904761</v>
      </c>
      <c r="O42" s="6">
        <f>'Main Industries Real GDP'!N88/'Main Industries Jobs'!N88</f>
        <v>38.9032944228275</v>
      </c>
      <c r="P42" s="6">
        <f>'Main Industries Real GDP'!O88/'Main Industries Jobs'!O88</f>
        <v>39.959885386819487</v>
      </c>
      <c r="Q42" s="6">
        <f>'Main Industries Real GDP'!P88/'Main Industries Jobs'!P88</f>
        <v>40.400768049155147</v>
      </c>
      <c r="R42" s="6">
        <f>'Main Industries Real GDP'!Q88/'Main Industries Jobs'!Q88</f>
        <v>42.741015228426399</v>
      </c>
      <c r="S42" s="6">
        <f>'Main Industries Real GDP'!R88/'Main Industries Jobs'!R88</f>
        <v>39.848658912888681</v>
      </c>
      <c r="T42" s="6">
        <f>'Main Industries Real GDP'!S88/'Main Industries Jobs'!S88</f>
        <v>41.582646631119729</v>
      </c>
      <c r="U42" s="6">
        <f>'Main Industries Real GDP'!T88/'Main Industries Jobs'!T88</f>
        <v>38.526367057781712</v>
      </c>
      <c r="V42" s="6">
        <f>'Main Industries Real GDP'!U88/'Main Industries Jobs'!U88</f>
        <v>37.580824295010849</v>
      </c>
      <c r="W42" s="6">
        <f>'Main Industries Real GDP'!V88/'Main Industries Jobs'!V88</f>
        <v>37.664245324053937</v>
      </c>
      <c r="X42" s="5"/>
      <c r="Y42" s="5"/>
      <c r="Z42" s="5"/>
      <c r="AA42" s="5"/>
      <c r="AB42" s="5"/>
      <c r="AC42" s="5"/>
    </row>
    <row r="43" spans="2:29" x14ac:dyDescent="0.55000000000000004">
      <c r="B43" t="str">
        <f>'Main Industries Real GDP'!A89</f>
        <v>Wholesale trade</v>
      </c>
      <c r="C43" s="6">
        <f>'Main Industries Real GDP'!B89/'Main Industries Jobs'!B89</f>
        <v>63.794242108914325</v>
      </c>
      <c r="D43" s="6">
        <f>'Main Industries Real GDP'!C89/'Main Industries Jobs'!C89</f>
        <v>74.713450717008527</v>
      </c>
      <c r="E43" s="6">
        <f>'Main Industries Real GDP'!D89/'Main Industries Jobs'!D89</f>
        <v>73.673242356192773</v>
      </c>
      <c r="F43" s="6">
        <f>'Main Industries Real GDP'!E89/'Main Industries Jobs'!E89</f>
        <v>74.253426764655615</v>
      </c>
      <c r="G43" s="6">
        <f>'Main Industries Real GDP'!F89/'Main Industries Jobs'!F89</f>
        <v>75.290243481264028</v>
      </c>
      <c r="H43" s="6">
        <f>'Main Industries Real GDP'!G89/'Main Industries Jobs'!G89</f>
        <v>81.833393763596803</v>
      </c>
      <c r="I43" s="6">
        <f>'Main Industries Real GDP'!H89/'Main Industries Jobs'!H89</f>
        <v>84.639839418849164</v>
      </c>
      <c r="J43" s="6">
        <f>'Main Industries Real GDP'!I89/'Main Industries Jobs'!I89</f>
        <v>86.617543186180427</v>
      </c>
      <c r="K43" s="6">
        <f>'Main Industries Real GDP'!J89/'Main Industries Jobs'!J89</f>
        <v>90.861809903244165</v>
      </c>
      <c r="L43" s="6">
        <f>'Main Industries Real GDP'!K89/'Main Industries Jobs'!K89</f>
        <v>100.17057813394391</v>
      </c>
      <c r="M43" s="6">
        <f>'Main Industries Real GDP'!L89/'Main Industries Jobs'!L89</f>
        <v>101.47122623928438</v>
      </c>
      <c r="N43" s="6">
        <f>'Main Industries Real GDP'!M89/'Main Industries Jobs'!M89</f>
        <v>100.45443106237641</v>
      </c>
      <c r="O43" s="6">
        <f>'Main Industries Real GDP'!N89/'Main Industries Jobs'!N89</f>
        <v>106.33036342321219</v>
      </c>
      <c r="P43" s="6">
        <f>'Main Industries Real GDP'!O89/'Main Industries Jobs'!O89</f>
        <v>110.05257890685142</v>
      </c>
      <c r="Q43" s="6">
        <f>'Main Industries Real GDP'!P89/'Main Industries Jobs'!P89</f>
        <v>110.33765634019626</v>
      </c>
      <c r="R43" s="6">
        <f>'Main Industries Real GDP'!Q89/'Main Industries Jobs'!Q89</f>
        <v>108.74207901802839</v>
      </c>
      <c r="S43" s="6">
        <f>'Main Industries Real GDP'!R89/'Main Industries Jobs'!R89</f>
        <v>123.10208845208845</v>
      </c>
      <c r="T43" s="6">
        <f>'Main Industries Real GDP'!S89/'Main Industries Jobs'!S89</f>
        <v>130.34561200923787</v>
      </c>
      <c r="U43" s="6">
        <f>'Main Industries Real GDP'!T89/'Main Industries Jobs'!T89</f>
        <v>124.39675300985041</v>
      </c>
      <c r="V43" s="6">
        <f>'Main Industries Real GDP'!U89/'Main Industries Jobs'!U89</f>
        <v>125.8525392765802</v>
      </c>
      <c r="W43" s="6">
        <f>'Main Industries Real GDP'!V89/'Main Industries Jobs'!V89</f>
        <v>130.28033051913059</v>
      </c>
      <c r="X43" s="5"/>
      <c r="Y43" s="5"/>
      <c r="Z43" s="5"/>
      <c r="AA43" s="5"/>
      <c r="AB43" s="5"/>
      <c r="AC43" s="5"/>
    </row>
    <row r="45" spans="2:29" x14ac:dyDescent="0.55000000000000004">
      <c r="B45" t="s">
        <v>75</v>
      </c>
    </row>
    <row r="46" spans="2:29" x14ac:dyDescent="0.55000000000000004">
      <c r="B46" t="s">
        <v>27</v>
      </c>
      <c r="C46" s="6">
        <f>'Creative Industries Real GDP'!B26/'Creative Industries Jobs'!B26</f>
        <v>57.846840530898263</v>
      </c>
      <c r="D46" s="6">
        <f>'Creative Industries Real GDP'!C26/'Creative Industries Jobs'!C26</f>
        <v>57.635681409990859</v>
      </c>
      <c r="E46" s="6">
        <f>'Creative Industries Real GDP'!D26/'Creative Industries Jobs'!D26</f>
        <v>58.459316973630244</v>
      </c>
      <c r="F46" s="6">
        <f>'Creative Industries Real GDP'!E26/'Creative Industries Jobs'!E26</f>
        <v>62.474121343488335</v>
      </c>
      <c r="G46" s="6">
        <f>'Creative Industries Real GDP'!F26/'Creative Industries Jobs'!F26</f>
        <v>63.019669390413597</v>
      </c>
      <c r="H46" s="6">
        <f>'Creative Industries Real GDP'!G26/'Creative Industries Jobs'!G26</f>
        <v>61.761051210758367</v>
      </c>
      <c r="I46" s="6">
        <f>'Creative Industries Real GDP'!H26/'Creative Industries Jobs'!H26</f>
        <v>60.891832387954139</v>
      </c>
      <c r="J46" s="6">
        <f>'Creative Industries Real GDP'!I26/'Creative Industries Jobs'!I26</f>
        <v>61.911428094486844</v>
      </c>
      <c r="K46" s="6">
        <f>'Creative Industries Real GDP'!J26/'Creative Industries Jobs'!J26</f>
        <v>63.137920363106005</v>
      </c>
      <c r="L46" s="6">
        <f>'Creative Industries Real GDP'!K26/'Creative Industries Jobs'!K26</f>
        <v>65.025396431296372</v>
      </c>
      <c r="M46" s="6">
        <f>'Creative Industries Real GDP'!L26/'Creative Industries Jobs'!L26</f>
        <v>65.578198416593352</v>
      </c>
      <c r="N46" s="6">
        <f>'Creative Industries Real GDP'!M26/'Creative Industries Jobs'!M26</f>
        <v>64.694442178714226</v>
      </c>
      <c r="O46" s="6">
        <f>'Creative Industries Real GDP'!N26/'Creative Industries Jobs'!N26</f>
        <v>63.067492675578904</v>
      </c>
      <c r="P46" s="6">
        <f>'Creative Industries Real GDP'!O26/'Creative Industries Jobs'!O26</f>
        <v>61.676586981046007</v>
      </c>
      <c r="Q46" s="6">
        <f>'Creative Industries Real GDP'!P26/'Creative Industries Jobs'!P26</f>
        <v>62.460769231048985</v>
      </c>
      <c r="R46" s="6">
        <f>'Creative Industries Real GDP'!Q26/'Creative Industries Jobs'!Q26</f>
        <v>63.716548243243849</v>
      </c>
      <c r="S46" s="6">
        <f>'Creative Industries Real GDP'!R26/'Creative Industries Jobs'!R26</f>
        <v>64.110462551742614</v>
      </c>
      <c r="T46" s="6">
        <f>'Creative Industries Real GDP'!S26/'Creative Industries Jobs'!S26</f>
        <v>67.223695814601498</v>
      </c>
      <c r="U46" s="6">
        <f>'Creative Industries Real GDP'!T26/'Creative Industries Jobs'!T26</f>
        <v>67.511144281206356</v>
      </c>
      <c r="V46" s="6">
        <f>'Creative Industries Real GDP'!U26/'Creative Industries Jobs'!U26</f>
        <v>67.078507006087534</v>
      </c>
      <c r="W46" s="6">
        <f>'Creative Industries Real GDP'!V26/'Creative Industries Jobs'!V26</f>
        <v>67.288398072873818</v>
      </c>
    </row>
    <row r="47" spans="2:29" x14ac:dyDescent="0.55000000000000004">
      <c r="B47" t="s">
        <v>28</v>
      </c>
      <c r="C47" s="6">
        <f>'Creative Industries Real GDP'!B36/'Creative Industries Jobs'!B36</f>
        <v>53.536511919532124</v>
      </c>
      <c r="D47" s="6">
        <f>'Creative Industries Real GDP'!C36/'Creative Industries Jobs'!C36</f>
        <v>55.666010453293104</v>
      </c>
      <c r="E47" s="6">
        <f>'Creative Industries Real GDP'!D36/'Creative Industries Jobs'!D36</f>
        <v>56.502549420944248</v>
      </c>
      <c r="F47" s="6">
        <f>'Creative Industries Real GDP'!E36/'Creative Industries Jobs'!E36</f>
        <v>52.41173238425521</v>
      </c>
      <c r="G47" s="6">
        <f>'Creative Industries Real GDP'!F36/'Creative Industries Jobs'!F36</f>
        <v>51.039811804570185</v>
      </c>
      <c r="H47" s="6">
        <f>'Creative Industries Real GDP'!G36/'Creative Industries Jobs'!G36</f>
        <v>48.066352242827591</v>
      </c>
      <c r="I47" s="6">
        <f>'Creative Industries Real GDP'!H36/'Creative Industries Jobs'!H36</f>
        <v>44.940496524966719</v>
      </c>
      <c r="J47" s="6">
        <f>'Creative Industries Real GDP'!I36/'Creative Industries Jobs'!I36</f>
        <v>46.829180950353013</v>
      </c>
      <c r="K47" s="6">
        <f>'Creative Industries Real GDP'!J36/'Creative Industries Jobs'!J36</f>
        <v>46.85331691376102</v>
      </c>
      <c r="L47" s="6">
        <f>'Creative Industries Real GDP'!K36/'Creative Industries Jobs'!K36</f>
        <v>46.46412761876725</v>
      </c>
      <c r="M47" s="6">
        <f>'Creative Industries Real GDP'!L36/'Creative Industries Jobs'!L36</f>
        <v>48.806531480904972</v>
      </c>
      <c r="N47" s="6">
        <f>'Creative Industries Real GDP'!M36/'Creative Industries Jobs'!M36</f>
        <v>51.656436509109383</v>
      </c>
      <c r="O47" s="6">
        <f>'Creative Industries Real GDP'!N36/'Creative Industries Jobs'!N36</f>
        <v>51.193696312233492</v>
      </c>
      <c r="P47" s="6">
        <f>'Creative Industries Real GDP'!O36/'Creative Industries Jobs'!O36</f>
        <v>50.93435177510711</v>
      </c>
      <c r="Q47" s="6">
        <f>'Creative Industries Real GDP'!P36/'Creative Industries Jobs'!P36</f>
        <v>54.098519019159063</v>
      </c>
      <c r="R47" s="6">
        <f>'Creative Industries Real GDP'!Q36/'Creative Industries Jobs'!Q36</f>
        <v>54.53640292769591</v>
      </c>
      <c r="S47" s="6">
        <f>'Creative Industries Real GDP'!R36/'Creative Industries Jobs'!R36</f>
        <v>56.241112870126258</v>
      </c>
      <c r="T47" s="6">
        <f>'Creative Industries Real GDP'!S36/'Creative Industries Jobs'!S36</f>
        <v>58.65294992807646</v>
      </c>
      <c r="U47" s="6">
        <f>'Creative Industries Real GDP'!T36/'Creative Industries Jobs'!T36</f>
        <v>55.277869600016665</v>
      </c>
      <c r="V47" s="6">
        <f>'Creative Industries Real GDP'!U36/'Creative Industries Jobs'!U36</f>
        <v>56.836777447047481</v>
      </c>
      <c r="W47" s="6">
        <f>'Creative Industries Real GDP'!V36/'Creative Industries Jobs'!V36</f>
        <v>55.682273124524791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21680-2D05-4987-B271-9D1AA9289D80}">
  <dimension ref="A1:X57"/>
  <sheetViews>
    <sheetView workbookViewId="0">
      <selection activeCell="G5" sqref="G5"/>
    </sheetView>
  </sheetViews>
  <sheetFormatPr defaultRowHeight="14.4" x14ac:dyDescent="0.55000000000000004"/>
  <cols>
    <col min="1" max="1" width="36.68359375" bestFit="1" customWidth="1"/>
  </cols>
  <sheetData>
    <row r="1" spans="1:24" x14ac:dyDescent="0.55000000000000004">
      <c r="A1" t="s">
        <v>76</v>
      </c>
      <c r="C1" t="s">
        <v>77</v>
      </c>
      <c r="G1" t="s">
        <v>81</v>
      </c>
    </row>
    <row r="2" spans="1:24" x14ac:dyDescent="0.55000000000000004">
      <c r="A2" s="8"/>
      <c r="B2" s="7" t="str">
        <f>Productivity!W1</f>
        <v>2017</v>
      </c>
      <c r="C2" s="7" t="s">
        <v>78</v>
      </c>
      <c r="D2" s="7" t="s">
        <v>79</v>
      </c>
      <c r="E2" s="7" t="s">
        <v>80</v>
      </c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</row>
    <row r="3" spans="1:24" x14ac:dyDescent="0.55000000000000004">
      <c r="A3" s="7" t="str">
        <f>Productivity!B2</f>
        <v>Canada</v>
      </c>
      <c r="B3" s="7">
        <f>Productivity!W2</f>
        <v>98.03893254808512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 x14ac:dyDescent="0.55000000000000004">
      <c r="A4" s="8" t="str">
        <f>Productivity!B3</f>
        <v>Accommodation and Food Services</v>
      </c>
      <c r="B4" s="8">
        <f>Productivity!W3</f>
        <v>26.593194262991439</v>
      </c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</row>
    <row r="5" spans="1:24" x14ac:dyDescent="0.55000000000000004">
      <c r="A5" s="8" t="str">
        <f>Productivity!B4</f>
        <v>Agriculture, Forestry, Fishing and Hunting</v>
      </c>
      <c r="B5" s="8">
        <f>Productivity!W4</f>
        <v>76.081525291828797</v>
      </c>
      <c r="C5" s="8">
        <f>'[1]Table 2'!$F$3</f>
        <v>26885.309000000001</v>
      </c>
      <c r="D5" s="8"/>
      <c r="E5" s="9">
        <f>'[1]Table 1'!$F$4</f>
        <v>353.375</v>
      </c>
      <c r="F5" s="8">
        <f>C5/E5</f>
        <v>76.081525291828797</v>
      </c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</row>
    <row r="6" spans="1:24" x14ac:dyDescent="0.55000000000000004">
      <c r="A6" s="8" t="str">
        <f>Productivity!B5</f>
        <v>Arts, entertainment and recreation</v>
      </c>
      <c r="B6" s="8">
        <f>Productivity!W5</f>
        <v>33.821442210155737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</row>
    <row r="7" spans="1:24" x14ac:dyDescent="0.55000000000000004">
      <c r="A7" s="8" t="str">
        <f>Productivity!B6</f>
        <v>Construction</v>
      </c>
      <c r="B7" s="8">
        <f>Productivity!W6</f>
        <v>82.223553371586291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</row>
    <row r="8" spans="1:24" x14ac:dyDescent="0.55000000000000004">
      <c r="A8" s="8" t="str">
        <f>Productivity!B7</f>
        <v>Educational services</v>
      </c>
      <c r="B8" s="8">
        <f>Productivity!W7</f>
        <v>67.358926173460731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</row>
    <row r="9" spans="1:24" x14ac:dyDescent="0.55000000000000004">
      <c r="A9" s="8" t="str">
        <f>Productivity!B8</f>
        <v>Finance and Insurance</v>
      </c>
      <c r="B9" s="8">
        <f>Productivity!W8</f>
        <v>134.82540611655574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</row>
    <row r="10" spans="1:24" x14ac:dyDescent="0.55000000000000004">
      <c r="A10" s="8" t="str">
        <f>Productivity!B9</f>
        <v>Health Care and Social Assistance</v>
      </c>
      <c r="B10" s="8">
        <f>Productivity!W9</f>
        <v>56.49903417511279</v>
      </c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</row>
    <row r="11" spans="1:24" x14ac:dyDescent="0.55000000000000004">
      <c r="A11" s="8" t="str">
        <f>Productivity!B10</f>
        <v>Information</v>
      </c>
      <c r="B11" s="8">
        <f>Productivity!W10</f>
        <v>155.78040206423785</v>
      </c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</row>
    <row r="12" spans="1:24" x14ac:dyDescent="0.55000000000000004">
      <c r="A12" s="8" t="str">
        <f>Productivity!B11</f>
        <v>Management of Companies and Enterprises</v>
      </c>
      <c r="B12" s="8">
        <f>Productivity!W11</f>
        <v>81.803933365923356</v>
      </c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</row>
    <row r="13" spans="1:24" x14ac:dyDescent="0.55000000000000004">
      <c r="A13" s="8" t="str">
        <f>Productivity!B12</f>
        <v>Manufacturing</v>
      </c>
      <c r="B13" s="8">
        <f>Productivity!W12</f>
        <v>112.60744231099723</v>
      </c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</row>
    <row r="14" spans="1:24" x14ac:dyDescent="0.55000000000000004">
      <c r="A14" s="8" t="str">
        <f>Productivity!B13</f>
        <v>Mining, Quarrying, and Oil and Gas Extraction</v>
      </c>
      <c r="B14" s="8">
        <f>Productivity!W13</f>
        <v>682.98722264551725</v>
      </c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</row>
    <row r="15" spans="1:24" x14ac:dyDescent="0.55000000000000004">
      <c r="A15" s="8" t="str">
        <f>Productivity!B14</f>
        <v>Other Services (except Public Administration)</v>
      </c>
      <c r="B15" s="8">
        <f>Productivity!W14</f>
        <v>186.6052717444822</v>
      </c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</row>
    <row r="16" spans="1:24" x14ac:dyDescent="0.55000000000000004">
      <c r="A16" s="8" t="str">
        <f>Productivity!B15</f>
        <v>Professional, scientific and technical services</v>
      </c>
      <c r="B16" s="8">
        <f>Productivity!W15</f>
        <v>78.051257925956222</v>
      </c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</row>
    <row r="17" spans="1:24" x14ac:dyDescent="0.55000000000000004">
      <c r="A17" s="8" t="str">
        <f>Productivity!B16</f>
        <v>Public Administration</v>
      </c>
      <c r="B17" s="8">
        <f>Productivity!W16</f>
        <v>100.46299830580742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</row>
    <row r="18" spans="1:24" x14ac:dyDescent="0.55000000000000004">
      <c r="A18" s="8" t="str">
        <f>Productivity!B17</f>
        <v>Real estate and rental leasing</v>
      </c>
      <c r="B18" s="8">
        <f>Productivity!W17</f>
        <v>228.61746633768064</v>
      </c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</row>
    <row r="19" spans="1:24" x14ac:dyDescent="0.55000000000000004">
      <c r="A19" s="8" t="str">
        <f>Productivity!B18</f>
        <v>Retail trade</v>
      </c>
      <c r="B19" s="8">
        <f>Productivity!W18</f>
        <v>44.161527957221608</v>
      </c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</row>
    <row r="20" spans="1:24" x14ac:dyDescent="0.55000000000000004">
      <c r="A20" s="8" t="str">
        <f>Productivity!B19</f>
        <v>Transportation and Warehousing</v>
      </c>
      <c r="B20" s="8">
        <f>Productivity!W19</f>
        <v>94.220197316689607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</row>
    <row r="21" spans="1:24" x14ac:dyDescent="0.55000000000000004">
      <c r="A21" s="8" t="str">
        <f>Productivity!B20</f>
        <v>Utilities</v>
      </c>
      <c r="B21" s="8">
        <f>Productivity!W20</f>
        <v>378.65395234686571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</row>
    <row r="22" spans="1:24" x14ac:dyDescent="0.55000000000000004">
      <c r="A22" s="8" t="str">
        <f>Productivity!B21</f>
        <v>Waste Management</v>
      </c>
      <c r="B22" s="8">
        <f>Productivity!W21</f>
        <v>43.176994835410284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</row>
    <row r="23" spans="1:24" x14ac:dyDescent="0.55000000000000004">
      <c r="A23" s="8" t="str">
        <f>Productivity!B22</f>
        <v>Wholesale trade</v>
      </c>
      <c r="B23" s="8">
        <f>Productivity!W22</f>
        <v>119.60843944951985</v>
      </c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</row>
    <row r="24" spans="1:24" x14ac:dyDescent="0.55000000000000004">
      <c r="A24" s="7" t="str">
        <f>Productivity!B23</f>
        <v>Manitoba</v>
      </c>
      <c r="B24" s="7">
        <f>Productivity!W23</f>
        <v>88.568580543392912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</row>
    <row r="25" spans="1:24" x14ac:dyDescent="0.55000000000000004">
      <c r="A25" s="8" t="str">
        <f>Productivity!B24</f>
        <v>Accommodation and Food Services</v>
      </c>
      <c r="B25" s="8">
        <f>Productivity!W24</f>
        <v>21.644347404172731</v>
      </c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</row>
    <row r="26" spans="1:24" x14ac:dyDescent="0.55000000000000004">
      <c r="A26" s="8" t="str">
        <f>Productivity!B25</f>
        <v>Agriculture, Forestry, Fishing and Hunting</v>
      </c>
      <c r="B26" s="8">
        <f>Productivity!W25</f>
        <v>92.50323834196891</v>
      </c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</row>
    <row r="27" spans="1:24" x14ac:dyDescent="0.55000000000000004">
      <c r="A27" s="8" t="str">
        <f>Productivity!B26</f>
        <v>Arts, entertainment and recreation</v>
      </c>
      <c r="B27" s="8">
        <f>Productivity!W26</f>
        <v>30.646160674656013</v>
      </c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</row>
    <row r="28" spans="1:24" x14ac:dyDescent="0.55000000000000004">
      <c r="A28" s="8" t="str">
        <f>Productivity!B27</f>
        <v>Construction</v>
      </c>
      <c r="B28" s="8">
        <f>Productivity!W27</f>
        <v>78.995350025549314</v>
      </c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</row>
    <row r="29" spans="1:24" x14ac:dyDescent="0.55000000000000004">
      <c r="A29" s="8" t="str">
        <f>Productivity!B28</f>
        <v>Educational services</v>
      </c>
      <c r="B29" s="8">
        <f>Productivity!W28</f>
        <v>60.267466236645838</v>
      </c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</row>
    <row r="30" spans="1:24" x14ac:dyDescent="0.55000000000000004">
      <c r="A30" s="8" t="str">
        <f>Productivity!B29</f>
        <v>Finance and Insurance</v>
      </c>
      <c r="B30" s="8">
        <f>Productivity!W29</f>
        <v>120.59082089552238</v>
      </c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</row>
    <row r="31" spans="1:24" x14ac:dyDescent="0.55000000000000004">
      <c r="A31" s="8" t="str">
        <f>Productivity!B30</f>
        <v>Health Care and Social Assistance</v>
      </c>
      <c r="B31" s="8">
        <f>Productivity!W30</f>
        <v>50.658168859649123</v>
      </c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</row>
    <row r="32" spans="1:24" x14ac:dyDescent="0.55000000000000004">
      <c r="A32" s="8" t="str">
        <f>Productivity!B31</f>
        <v>Information</v>
      </c>
      <c r="B32" s="8">
        <f>Productivity!W31</f>
        <v>202.16904927133936</v>
      </c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</row>
    <row r="33" spans="1:24" x14ac:dyDescent="0.55000000000000004">
      <c r="A33" s="8" t="str">
        <f>Productivity!B32</f>
        <v>Management of Companies and Enterprises</v>
      </c>
      <c r="B33" s="8">
        <f>Productivity!W32</f>
        <v>40.333695652173915</v>
      </c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</row>
    <row r="34" spans="1:24" x14ac:dyDescent="0.55000000000000004">
      <c r="A34" s="8" t="str">
        <f>Productivity!B33</f>
        <v>Manufacturing</v>
      </c>
      <c r="B34" s="8">
        <f>Productivity!W33</f>
        <v>94.607282720714537</v>
      </c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</row>
    <row r="35" spans="1:24" x14ac:dyDescent="0.55000000000000004">
      <c r="A35" s="8" t="str">
        <f>Productivity!B34</f>
        <v>Mining, Quarrying, and Oil and Gas Extraction</v>
      </c>
      <c r="B35" s="8">
        <f>Productivity!W34</f>
        <v>770.95482954545457</v>
      </c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</row>
    <row r="36" spans="1:24" x14ac:dyDescent="0.55000000000000004">
      <c r="A36" s="8" t="str">
        <f>Productivity!B35</f>
        <v>Other Services (except Public Administration)</v>
      </c>
      <c r="B36" s="8">
        <f>Productivity!W35</f>
        <v>152.34240641041691</v>
      </c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</row>
    <row r="37" spans="1:24" x14ac:dyDescent="0.55000000000000004">
      <c r="A37" s="8" t="str">
        <f>Productivity!B36</f>
        <v>Professional, scientific and technical services</v>
      </c>
      <c r="B37" s="8">
        <f>Productivity!W36</f>
        <v>66.971782650142998</v>
      </c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</row>
    <row r="38" spans="1:24" x14ac:dyDescent="0.55000000000000004">
      <c r="A38" s="8" t="str">
        <f>Productivity!B37</f>
        <v>Public Administration</v>
      </c>
      <c r="B38" s="8">
        <f>Productivity!W37</f>
        <v>78.549357072205737</v>
      </c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</row>
    <row r="39" spans="1:24" x14ac:dyDescent="0.55000000000000004">
      <c r="A39" s="8" t="str">
        <f>Productivity!B38</f>
        <v>Real estate and rental leasing</v>
      </c>
      <c r="B39" s="8">
        <f>Productivity!W38</f>
        <v>249.38946107784432</v>
      </c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</row>
    <row r="40" spans="1:24" x14ac:dyDescent="0.55000000000000004">
      <c r="A40" s="8" t="str">
        <f>Productivity!B39</f>
        <v>Retail trade</v>
      </c>
      <c r="B40" s="8">
        <f>Productivity!W39</f>
        <v>49.872677387394255</v>
      </c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</row>
    <row r="41" spans="1:24" x14ac:dyDescent="0.55000000000000004">
      <c r="A41" s="8" t="str">
        <f>Productivity!B40</f>
        <v>Transportation and Warehousing</v>
      </c>
      <c r="B41" s="8">
        <f>Productivity!W40</f>
        <v>110.94234701223903</v>
      </c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</row>
    <row r="42" spans="1:24" x14ac:dyDescent="0.55000000000000004">
      <c r="A42" s="8" t="str">
        <f>Productivity!B41</f>
        <v>Utilities</v>
      </c>
      <c r="B42" s="8">
        <f>Productivity!W41</f>
        <v>384.96312718786464</v>
      </c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</row>
    <row r="43" spans="1:24" x14ac:dyDescent="0.55000000000000004">
      <c r="A43" s="8" t="str">
        <f>Productivity!B42</f>
        <v>Waste Management</v>
      </c>
      <c r="B43" s="8">
        <f>Productivity!W42</f>
        <v>37.664245324053937</v>
      </c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</row>
    <row r="44" spans="1:24" x14ac:dyDescent="0.55000000000000004">
      <c r="A44" s="8" t="str">
        <f>Productivity!B43</f>
        <v>Wholesale trade</v>
      </c>
      <c r="B44" s="8">
        <f>Productivity!W43</f>
        <v>130.28033051913059</v>
      </c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</row>
    <row r="45" spans="1:24" x14ac:dyDescent="0.55000000000000004">
      <c r="A45" s="7"/>
    </row>
    <row r="46" spans="1:24" x14ac:dyDescent="0.55000000000000004">
      <c r="A46" s="7"/>
    </row>
    <row r="47" spans="1:24" x14ac:dyDescent="0.55000000000000004">
      <c r="A47" s="7"/>
    </row>
    <row r="48" spans="1:24" x14ac:dyDescent="0.55000000000000004">
      <c r="A48" s="7"/>
    </row>
    <row r="49" spans="1:1" x14ac:dyDescent="0.55000000000000004">
      <c r="A49" s="7"/>
    </row>
    <row r="50" spans="1:1" x14ac:dyDescent="0.55000000000000004">
      <c r="A50" s="7"/>
    </row>
    <row r="51" spans="1:1" x14ac:dyDescent="0.55000000000000004">
      <c r="A51" s="7"/>
    </row>
    <row r="52" spans="1:1" x14ac:dyDescent="0.55000000000000004">
      <c r="A52" s="7"/>
    </row>
    <row r="53" spans="1:1" x14ac:dyDescent="0.55000000000000004">
      <c r="A53" s="7"/>
    </row>
    <row r="54" spans="1:1" x14ac:dyDescent="0.55000000000000004">
      <c r="A54" s="7"/>
    </row>
    <row r="55" spans="1:1" x14ac:dyDescent="0.55000000000000004">
      <c r="A55" s="7"/>
    </row>
    <row r="56" spans="1:1" x14ac:dyDescent="0.55000000000000004">
      <c r="A56" s="7"/>
    </row>
    <row r="57" spans="1:1" x14ac:dyDescent="0.55000000000000004">
      <c r="A57" s="7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1F93E-8C87-401B-A254-5C111C95CE45}">
  <dimension ref="A1:X156"/>
  <sheetViews>
    <sheetView workbookViewId="0">
      <pane xSplit="1" ySplit="5" topLeftCell="B21" activePane="bottomRight" state="frozen"/>
      <selection activeCell="B6" sqref="B6"/>
      <selection pane="topRight" activeCell="B6" sqref="B6"/>
      <selection pane="bottomLeft" activeCell="B6" sqref="B6"/>
      <selection pane="bottomRight" activeCell="F41" sqref="F41"/>
    </sheetView>
  </sheetViews>
  <sheetFormatPr defaultRowHeight="14.4" x14ac:dyDescent="0.55000000000000004"/>
  <cols>
    <col min="1" max="1" width="35.578125" bestFit="1" customWidth="1"/>
    <col min="2" max="2" width="14.68359375" bestFit="1" customWidth="1"/>
    <col min="3" max="22" width="8.734375" bestFit="1" customWidth="1"/>
    <col min="23" max="23" width="10.20703125" bestFit="1" customWidth="1"/>
  </cols>
  <sheetData>
    <row r="1" spans="1:23" x14ac:dyDescent="0.55000000000000004">
      <c r="A1" s="1" t="s">
        <v>61</v>
      </c>
      <c r="B1" t="s">
        <v>62</v>
      </c>
    </row>
    <row r="2" spans="1:23" x14ac:dyDescent="0.55000000000000004">
      <c r="A2" s="1" t="s">
        <v>40</v>
      </c>
      <c r="B2" t="s">
        <v>82</v>
      </c>
    </row>
    <row r="4" spans="1:23" x14ac:dyDescent="0.55000000000000004">
      <c r="A4" s="1" t="s">
        <v>0</v>
      </c>
      <c r="B4" s="1" t="s">
        <v>1</v>
      </c>
    </row>
    <row r="5" spans="1:23" x14ac:dyDescent="0.55000000000000004">
      <c r="A5" s="1" t="s">
        <v>24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  <c r="R5" t="s">
        <v>18</v>
      </c>
      <c r="S5" t="s">
        <v>19</v>
      </c>
      <c r="T5" t="s">
        <v>20</v>
      </c>
      <c r="U5" t="s">
        <v>21</v>
      </c>
      <c r="V5" t="s">
        <v>22</v>
      </c>
      <c r="W5" t="s">
        <v>23</v>
      </c>
    </row>
    <row r="6" spans="1:23" x14ac:dyDescent="0.55000000000000004">
      <c r="A6" s="2" t="s">
        <v>25</v>
      </c>
      <c r="B6" s="4">
        <v>199111.00378434989</v>
      </c>
      <c r="C6" s="4">
        <v>220135.58053715355</v>
      </c>
      <c r="D6" s="4">
        <v>229203.65655487397</v>
      </c>
      <c r="E6" s="4">
        <v>235005.33658701924</v>
      </c>
      <c r="F6" s="4">
        <v>238662.38151141527</v>
      </c>
      <c r="G6" s="4">
        <v>234973.68320811872</v>
      </c>
      <c r="H6" s="4">
        <v>255203.50759490061</v>
      </c>
      <c r="I6" s="4">
        <v>269480.35417649022</v>
      </c>
      <c r="J6" s="4">
        <v>267253.19580858614</v>
      </c>
      <c r="K6" s="4">
        <v>275631.56888546463</v>
      </c>
      <c r="L6" s="4">
        <v>293539.87529960932</v>
      </c>
      <c r="M6" s="4">
        <v>291181.01003299549</v>
      </c>
      <c r="N6" s="4">
        <v>289209.99953038781</v>
      </c>
      <c r="O6" s="4">
        <v>285763.5762784353</v>
      </c>
      <c r="P6" s="4">
        <v>297600.6755505114</v>
      </c>
      <c r="Q6" s="4">
        <v>310423.45013382862</v>
      </c>
      <c r="R6" s="4">
        <v>305809.86383070028</v>
      </c>
      <c r="S6" s="4">
        <v>313045.54459271365</v>
      </c>
      <c r="T6" s="4">
        <v>301333.90835924697</v>
      </c>
      <c r="U6" s="4">
        <v>285655.63098537532</v>
      </c>
      <c r="V6" s="4">
        <v>282339.40343144815</v>
      </c>
      <c r="W6" s="4">
        <v>5680563.2066736249</v>
      </c>
    </row>
    <row r="7" spans="1:23" x14ac:dyDescent="0.55000000000000004">
      <c r="A7" s="3" t="s">
        <v>64</v>
      </c>
      <c r="B7" s="4">
        <v>27513</v>
      </c>
      <c r="C7" s="4">
        <v>25692</v>
      </c>
      <c r="D7" s="4">
        <v>28176</v>
      </c>
      <c r="E7" s="4">
        <v>27503</v>
      </c>
      <c r="F7" s="4">
        <v>30780</v>
      </c>
      <c r="G7" s="4">
        <v>29631</v>
      </c>
      <c r="H7" s="4">
        <v>33975</v>
      </c>
      <c r="I7" s="4">
        <v>34480</v>
      </c>
      <c r="J7" s="4">
        <v>34973</v>
      </c>
      <c r="K7" s="4">
        <v>34831</v>
      </c>
      <c r="L7" s="4">
        <v>40566</v>
      </c>
      <c r="M7" s="4">
        <v>40268</v>
      </c>
      <c r="N7" s="4">
        <v>33489</v>
      </c>
      <c r="O7" s="4">
        <v>34185</v>
      </c>
      <c r="P7" s="4">
        <v>36562</v>
      </c>
      <c r="Q7" s="4">
        <v>38330</v>
      </c>
      <c r="R7" s="4">
        <v>43181</v>
      </c>
      <c r="S7" s="4">
        <v>47299</v>
      </c>
      <c r="T7" s="4">
        <v>38494</v>
      </c>
      <c r="U7" s="4">
        <v>32579</v>
      </c>
      <c r="V7" s="4">
        <v>35239</v>
      </c>
      <c r="W7" s="4">
        <v>727746</v>
      </c>
    </row>
    <row r="8" spans="1:23" x14ac:dyDescent="0.55000000000000004">
      <c r="A8" s="3" t="s">
        <v>65</v>
      </c>
      <c r="B8" s="4">
        <v>54475</v>
      </c>
      <c r="C8" s="4">
        <v>61721</v>
      </c>
      <c r="D8" s="4">
        <v>60944</v>
      </c>
      <c r="E8" s="4">
        <v>64329</v>
      </c>
      <c r="F8" s="4">
        <v>65399</v>
      </c>
      <c r="G8" s="4">
        <v>62866</v>
      </c>
      <c r="H8" s="4">
        <v>72368</v>
      </c>
      <c r="I8" s="4">
        <v>80249</v>
      </c>
      <c r="J8" s="4">
        <v>85938</v>
      </c>
      <c r="K8" s="4">
        <v>90253</v>
      </c>
      <c r="L8" s="4">
        <v>89758</v>
      </c>
      <c r="M8" s="4">
        <v>88442</v>
      </c>
      <c r="N8" s="4">
        <v>85639</v>
      </c>
      <c r="O8" s="4">
        <v>84432</v>
      </c>
      <c r="P8" s="4">
        <v>95855</v>
      </c>
      <c r="Q8" s="4">
        <v>106783</v>
      </c>
      <c r="R8" s="4">
        <v>99113</v>
      </c>
      <c r="S8" s="4">
        <v>103128</v>
      </c>
      <c r="T8" s="4">
        <v>90437</v>
      </c>
      <c r="U8" s="4">
        <v>78867</v>
      </c>
      <c r="V8" s="4">
        <v>76954</v>
      </c>
      <c r="W8" s="4">
        <v>1697950</v>
      </c>
    </row>
    <row r="9" spans="1:23" x14ac:dyDescent="0.55000000000000004">
      <c r="A9" s="3" t="s">
        <v>66</v>
      </c>
      <c r="B9" s="4">
        <v>9529.1089108910892</v>
      </c>
      <c r="C9" s="4">
        <v>10570.316831683169</v>
      </c>
      <c r="D9" s="4">
        <v>10116.287128712871</v>
      </c>
      <c r="E9" s="4">
        <v>10887.366336633664</v>
      </c>
      <c r="F9" s="4">
        <v>11414</v>
      </c>
      <c r="G9" s="4">
        <v>11539.920792079209</v>
      </c>
      <c r="H9" s="4">
        <v>11074.267326732674</v>
      </c>
      <c r="I9" s="4">
        <v>11693.554455445545</v>
      </c>
      <c r="J9" s="4">
        <v>10953.663366336634</v>
      </c>
      <c r="K9" s="4">
        <v>11549.79207920792</v>
      </c>
      <c r="L9" s="4">
        <v>12453.920792079209</v>
      </c>
      <c r="M9" s="4">
        <v>11368.584158415841</v>
      </c>
      <c r="N9" s="4">
        <v>11595.762376237624</v>
      </c>
      <c r="O9" s="4">
        <v>10521.168316831683</v>
      </c>
      <c r="P9" s="4">
        <v>11375.316831683169</v>
      </c>
      <c r="Q9" s="4">
        <v>10345.831683168317</v>
      </c>
      <c r="R9" s="4">
        <v>10612.663366336634</v>
      </c>
      <c r="S9" s="4">
        <v>10439.653465346535</v>
      </c>
      <c r="T9" s="4">
        <v>10011.128712871287</v>
      </c>
      <c r="U9" s="4">
        <v>9864.287128712871</v>
      </c>
      <c r="V9" s="4">
        <v>10406.029702970296</v>
      </c>
      <c r="W9" s="4">
        <v>228322.62376237626</v>
      </c>
    </row>
    <row r="10" spans="1:23" x14ac:dyDescent="0.55000000000000004">
      <c r="A10" s="3" t="s">
        <v>67</v>
      </c>
      <c r="B10" s="4">
        <v>3292</v>
      </c>
      <c r="C10" s="4">
        <v>4053</v>
      </c>
      <c r="D10" s="4">
        <v>4301</v>
      </c>
      <c r="E10" s="4">
        <v>4865</v>
      </c>
      <c r="F10" s="4">
        <v>4352</v>
      </c>
      <c r="G10" s="4">
        <v>4274</v>
      </c>
      <c r="H10" s="4">
        <v>4296</v>
      </c>
      <c r="I10" s="4">
        <v>5150</v>
      </c>
      <c r="J10" s="4">
        <v>4252</v>
      </c>
      <c r="K10" s="4">
        <v>4080</v>
      </c>
      <c r="L10" s="4">
        <v>5607</v>
      </c>
      <c r="M10" s="4">
        <v>6250</v>
      </c>
      <c r="N10" s="4">
        <v>5017</v>
      </c>
      <c r="O10" s="4">
        <v>5057</v>
      </c>
      <c r="P10" s="4">
        <v>6071</v>
      </c>
      <c r="Q10" s="4">
        <v>6098</v>
      </c>
      <c r="R10" s="4">
        <v>5807</v>
      </c>
      <c r="S10" s="4">
        <v>6168</v>
      </c>
      <c r="T10" s="4">
        <v>5808</v>
      </c>
      <c r="U10" s="4">
        <v>4978</v>
      </c>
      <c r="V10" s="4">
        <v>5269</v>
      </c>
      <c r="W10" s="4">
        <v>105045</v>
      </c>
    </row>
    <row r="11" spans="1:23" x14ac:dyDescent="0.55000000000000004">
      <c r="A11" s="3" t="s">
        <v>68</v>
      </c>
      <c r="B11" s="4">
        <v>8019</v>
      </c>
      <c r="C11" s="4">
        <v>9329</v>
      </c>
      <c r="D11" s="4">
        <v>12223</v>
      </c>
      <c r="E11" s="4">
        <v>10631</v>
      </c>
      <c r="F11" s="4">
        <v>9469</v>
      </c>
      <c r="G11" s="4">
        <v>9305</v>
      </c>
      <c r="H11" s="4">
        <v>9555</v>
      </c>
      <c r="I11" s="4">
        <v>10190</v>
      </c>
      <c r="J11" s="4">
        <v>8641</v>
      </c>
      <c r="K11" s="4">
        <v>9118</v>
      </c>
      <c r="L11" s="4">
        <v>9695</v>
      </c>
      <c r="M11" s="4">
        <v>10746</v>
      </c>
      <c r="N11" s="4">
        <v>10596</v>
      </c>
      <c r="O11" s="4">
        <v>10618</v>
      </c>
      <c r="P11" s="4">
        <v>12228</v>
      </c>
      <c r="Q11" s="4">
        <v>11121</v>
      </c>
      <c r="R11" s="4">
        <v>14217</v>
      </c>
      <c r="S11" s="4">
        <v>12710</v>
      </c>
      <c r="T11" s="4">
        <v>11670</v>
      </c>
      <c r="U11" s="4">
        <v>10000</v>
      </c>
      <c r="V11" s="4">
        <v>9496</v>
      </c>
      <c r="W11" s="4">
        <v>219577</v>
      </c>
    </row>
    <row r="12" spans="1:23" x14ac:dyDescent="0.55000000000000004">
      <c r="A12" s="3" t="s">
        <v>69</v>
      </c>
      <c r="B12" s="4">
        <v>20018</v>
      </c>
      <c r="C12" s="4">
        <v>27152</v>
      </c>
      <c r="D12" s="4">
        <v>34642</v>
      </c>
      <c r="E12" s="4">
        <v>37682</v>
      </c>
      <c r="F12" s="4">
        <v>35663</v>
      </c>
      <c r="G12" s="4">
        <v>38392</v>
      </c>
      <c r="H12" s="4">
        <v>40160</v>
      </c>
      <c r="I12" s="4">
        <v>39519</v>
      </c>
      <c r="J12" s="4">
        <v>39236</v>
      </c>
      <c r="K12" s="4">
        <v>40695</v>
      </c>
      <c r="L12" s="4">
        <v>46112</v>
      </c>
      <c r="M12" s="4">
        <v>41388</v>
      </c>
      <c r="N12" s="4">
        <v>45184</v>
      </c>
      <c r="O12" s="4">
        <v>43443</v>
      </c>
      <c r="P12" s="4">
        <v>47100</v>
      </c>
      <c r="Q12" s="4">
        <v>47589</v>
      </c>
      <c r="R12" s="4">
        <v>40605</v>
      </c>
      <c r="S12" s="4">
        <v>48418</v>
      </c>
      <c r="T12" s="4">
        <v>51700</v>
      </c>
      <c r="U12" s="4">
        <v>57901</v>
      </c>
      <c r="V12" s="4">
        <v>55733</v>
      </c>
      <c r="W12" s="4">
        <v>878332</v>
      </c>
    </row>
    <row r="13" spans="1:23" x14ac:dyDescent="0.55000000000000004">
      <c r="A13" s="3" t="s">
        <v>70</v>
      </c>
      <c r="B13" s="4">
        <v>1858.5085638998685</v>
      </c>
      <c r="C13" s="4">
        <v>2431.870882740448</v>
      </c>
      <c r="D13" s="4">
        <v>2495.5586297760215</v>
      </c>
      <c r="E13" s="4">
        <v>2678.509881422925</v>
      </c>
      <c r="F13" s="4">
        <v>2766.878787878788</v>
      </c>
      <c r="G13" s="4">
        <v>2706.8155467720685</v>
      </c>
      <c r="H13" s="4">
        <v>2781.894598155468</v>
      </c>
      <c r="I13" s="4">
        <v>3241.68906455863</v>
      </c>
      <c r="J13" s="4">
        <v>2581.6837944664035</v>
      </c>
      <c r="K13" s="4">
        <v>2780.168642951252</v>
      </c>
      <c r="L13" s="4">
        <v>3108.2727272727275</v>
      </c>
      <c r="M13" s="4">
        <v>3327.2964426877475</v>
      </c>
      <c r="N13" s="4">
        <v>3342.4848484848485</v>
      </c>
      <c r="O13" s="4">
        <v>3027.670619235837</v>
      </c>
      <c r="P13" s="4">
        <v>3066.67720685112</v>
      </c>
      <c r="Q13" s="4">
        <v>3149.868247694335</v>
      </c>
      <c r="R13" s="4">
        <v>3184.042160737813</v>
      </c>
      <c r="S13" s="4">
        <v>3028.1884057971015</v>
      </c>
      <c r="T13" s="4">
        <v>3517.324110671937</v>
      </c>
      <c r="U13" s="4">
        <v>3536.137022397892</v>
      </c>
      <c r="V13" s="4">
        <v>3528.1976284584985</v>
      </c>
      <c r="W13" s="4">
        <v>62139.737812911742</v>
      </c>
    </row>
    <row r="14" spans="1:23" x14ac:dyDescent="0.55000000000000004">
      <c r="A14" s="3" t="s">
        <v>71</v>
      </c>
      <c r="B14" s="4">
        <v>15358.02662576446</v>
      </c>
      <c r="C14" s="4">
        <v>21178.849344469076</v>
      </c>
      <c r="D14" s="4">
        <v>21885.609215357435</v>
      </c>
      <c r="E14" s="4">
        <v>23452.318076472526</v>
      </c>
      <c r="F14" s="4">
        <v>24503.510628674809</v>
      </c>
      <c r="G14" s="4">
        <v>23920.804576777326</v>
      </c>
      <c r="H14" s="4">
        <v>22543.003772779244</v>
      </c>
      <c r="I14" s="4">
        <v>24206.160063600692</v>
      </c>
      <c r="J14" s="4">
        <v>21076.84074264477</v>
      </c>
      <c r="K14" s="4">
        <v>22075.361127732318</v>
      </c>
      <c r="L14" s="4">
        <v>24048.00193836015</v>
      </c>
      <c r="M14" s="4">
        <v>24608.058285646868</v>
      </c>
      <c r="N14" s="4">
        <v>24927.15151515152</v>
      </c>
      <c r="O14" s="4">
        <v>23519.96461509505</v>
      </c>
      <c r="P14" s="4">
        <v>24654.999693795282</v>
      </c>
      <c r="Q14" s="4">
        <v>25478.530835377045</v>
      </c>
      <c r="R14" s="4">
        <v>27467.919173191076</v>
      </c>
      <c r="S14" s="4">
        <v>28155.77979666883</v>
      </c>
      <c r="T14" s="4">
        <v>30596.15316416225</v>
      </c>
      <c r="U14" s="4">
        <v>29314.779956794235</v>
      </c>
      <c r="V14" s="4">
        <v>29585.798629663655</v>
      </c>
      <c r="W14" s="4">
        <v>512557.62177817867</v>
      </c>
    </row>
    <row r="15" spans="1:23" x14ac:dyDescent="0.55000000000000004">
      <c r="A15" s="3" t="s">
        <v>72</v>
      </c>
      <c r="B15" s="4">
        <v>59048.359683794464</v>
      </c>
      <c r="C15" s="4">
        <v>58007.543478260865</v>
      </c>
      <c r="D15" s="4">
        <v>54420.201581027664</v>
      </c>
      <c r="E15" s="4">
        <v>52977.142292490113</v>
      </c>
      <c r="F15" s="4">
        <v>54314.992094861664</v>
      </c>
      <c r="G15" s="4">
        <v>52338.142292490113</v>
      </c>
      <c r="H15" s="4">
        <v>58450.3418972332</v>
      </c>
      <c r="I15" s="4">
        <v>60750.950592885376</v>
      </c>
      <c r="J15" s="4">
        <v>59601.007905138336</v>
      </c>
      <c r="K15" s="4">
        <v>60249.24703557312</v>
      </c>
      <c r="L15" s="4">
        <v>62191.679841897232</v>
      </c>
      <c r="M15" s="4">
        <v>64783.071146245056</v>
      </c>
      <c r="N15" s="4">
        <v>69419.600790513825</v>
      </c>
      <c r="O15" s="4">
        <v>70959.772727272721</v>
      </c>
      <c r="P15" s="4">
        <v>60687.681818181816</v>
      </c>
      <c r="Q15" s="4">
        <v>61528.219367588928</v>
      </c>
      <c r="R15" s="4">
        <v>61622.239130434784</v>
      </c>
      <c r="S15" s="4">
        <v>53698.922924901184</v>
      </c>
      <c r="T15" s="4">
        <v>59100.302371541504</v>
      </c>
      <c r="U15" s="4">
        <v>58615.426877470352</v>
      </c>
      <c r="V15" s="4">
        <v>56128.377470355728</v>
      </c>
      <c r="W15" s="4">
        <v>1248893.223320158</v>
      </c>
    </row>
    <row r="16" spans="1:23" x14ac:dyDescent="0.55000000000000004">
      <c r="A16" s="2" t="s">
        <v>26</v>
      </c>
      <c r="B16" s="4">
        <v>223779.55957770615</v>
      </c>
      <c r="C16" s="4">
        <v>245391.12953552703</v>
      </c>
      <c r="D16" s="4">
        <v>250480.02526910705</v>
      </c>
      <c r="E16" s="4">
        <v>254589.87649683669</v>
      </c>
      <c r="F16" s="4">
        <v>248692.31885928469</v>
      </c>
      <c r="G16" s="4">
        <v>268909.38788017578</v>
      </c>
      <c r="H16" s="4">
        <v>285718.97202019265</v>
      </c>
      <c r="I16" s="4">
        <v>301148.51216840418</v>
      </c>
      <c r="J16" s="4">
        <v>298651.17789736239</v>
      </c>
      <c r="K16" s="4">
        <v>304012.07484369003</v>
      </c>
      <c r="L16" s="4">
        <v>329548.51376231533</v>
      </c>
      <c r="M16" s="4">
        <v>329590.82100520702</v>
      </c>
      <c r="N16" s="4">
        <v>324869.1406421304</v>
      </c>
      <c r="O16" s="4">
        <v>328770.82949418982</v>
      </c>
      <c r="P16" s="4">
        <v>333121.80772268388</v>
      </c>
      <c r="Q16" s="4">
        <v>327525.9344339876</v>
      </c>
      <c r="R16" s="4">
        <v>326273.02341206127</v>
      </c>
      <c r="S16" s="4">
        <v>330526.25612517213</v>
      </c>
      <c r="T16" s="4">
        <v>347142.93392528279</v>
      </c>
      <c r="U16" s="4">
        <v>371200.45470733225</v>
      </c>
      <c r="V16" s="4">
        <v>383820.68686914118</v>
      </c>
      <c r="W16" s="4">
        <v>6413763.4366477905</v>
      </c>
    </row>
    <row r="17" spans="1:23" x14ac:dyDescent="0.55000000000000004">
      <c r="A17" s="3" t="s">
        <v>64</v>
      </c>
      <c r="B17" s="4">
        <v>31496</v>
      </c>
      <c r="C17" s="4">
        <v>40673</v>
      </c>
      <c r="D17" s="4">
        <v>41914</v>
      </c>
      <c r="E17" s="4">
        <v>41441</v>
      </c>
      <c r="F17" s="4">
        <v>34607</v>
      </c>
      <c r="G17" s="4">
        <v>35272</v>
      </c>
      <c r="H17" s="4">
        <v>37665</v>
      </c>
      <c r="I17" s="4">
        <v>39421</v>
      </c>
      <c r="J17" s="4">
        <v>40597</v>
      </c>
      <c r="K17" s="4">
        <v>37976</v>
      </c>
      <c r="L17" s="4">
        <v>42874</v>
      </c>
      <c r="M17" s="4">
        <v>44528</v>
      </c>
      <c r="N17" s="4">
        <v>37714</v>
      </c>
      <c r="O17" s="4">
        <v>40325</v>
      </c>
      <c r="P17" s="4">
        <v>41497</v>
      </c>
      <c r="Q17" s="4">
        <v>43711</v>
      </c>
      <c r="R17" s="4">
        <v>46230</v>
      </c>
      <c r="S17" s="4">
        <v>41449</v>
      </c>
      <c r="T17" s="4">
        <v>44152</v>
      </c>
      <c r="U17" s="4">
        <v>45719</v>
      </c>
      <c r="V17" s="4">
        <v>46535</v>
      </c>
      <c r="W17" s="4">
        <v>855796</v>
      </c>
    </row>
    <row r="18" spans="1:23" x14ac:dyDescent="0.55000000000000004">
      <c r="A18" s="3" t="s">
        <v>65</v>
      </c>
      <c r="B18" s="4">
        <v>39066</v>
      </c>
      <c r="C18" s="4">
        <v>40058</v>
      </c>
      <c r="D18" s="4">
        <v>35806</v>
      </c>
      <c r="E18" s="4">
        <v>38255</v>
      </c>
      <c r="F18" s="4">
        <v>36727</v>
      </c>
      <c r="G18" s="4">
        <v>36854</v>
      </c>
      <c r="H18" s="4">
        <v>38804</v>
      </c>
      <c r="I18" s="4">
        <v>42359</v>
      </c>
      <c r="J18" s="4">
        <v>48340</v>
      </c>
      <c r="K18" s="4">
        <v>52126</v>
      </c>
      <c r="L18" s="4">
        <v>59432</v>
      </c>
      <c r="M18" s="4">
        <v>59966</v>
      </c>
      <c r="N18" s="4">
        <v>56162</v>
      </c>
      <c r="O18" s="4">
        <v>57403</v>
      </c>
      <c r="P18" s="4">
        <v>58658</v>
      </c>
      <c r="Q18" s="4">
        <v>61752</v>
      </c>
      <c r="R18" s="4">
        <v>57688</v>
      </c>
      <c r="S18" s="4">
        <v>60228</v>
      </c>
      <c r="T18" s="4">
        <v>62501</v>
      </c>
      <c r="U18" s="4">
        <v>62849</v>
      </c>
      <c r="V18" s="4">
        <v>66224</v>
      </c>
      <c r="W18" s="4">
        <v>1071258</v>
      </c>
    </row>
    <row r="19" spans="1:23" x14ac:dyDescent="0.55000000000000004">
      <c r="A19" s="3" t="s">
        <v>66</v>
      </c>
      <c r="B19" s="4">
        <v>11992.732673267326</v>
      </c>
      <c r="C19" s="4">
        <v>12483.316831683169</v>
      </c>
      <c r="D19" s="4">
        <v>14015.980198019803</v>
      </c>
      <c r="E19" s="4">
        <v>15342.584158415841</v>
      </c>
      <c r="F19" s="4">
        <v>16696.811881188121</v>
      </c>
      <c r="G19" s="4">
        <v>16628.544554455446</v>
      </c>
      <c r="H19" s="4">
        <v>16970</v>
      </c>
      <c r="I19" s="4">
        <v>17104.257425742573</v>
      </c>
      <c r="J19" s="4">
        <v>18232.485148514854</v>
      </c>
      <c r="K19" s="4">
        <v>17935.376237623765</v>
      </c>
      <c r="L19" s="4">
        <v>20432.861386138615</v>
      </c>
      <c r="M19" s="4">
        <v>18546.415841584159</v>
      </c>
      <c r="N19" s="4">
        <v>15842.851485148516</v>
      </c>
      <c r="O19" s="4">
        <v>16315.178217821784</v>
      </c>
      <c r="P19" s="4">
        <v>16087.613861386139</v>
      </c>
      <c r="Q19" s="4">
        <v>16520.742574257427</v>
      </c>
      <c r="R19" s="4">
        <v>14422.138613861385</v>
      </c>
      <c r="S19" s="4">
        <v>15067.247524752474</v>
      </c>
      <c r="T19" s="4">
        <v>14405.623762376237</v>
      </c>
      <c r="U19" s="4">
        <v>16135.821782178218</v>
      </c>
      <c r="V19" s="4">
        <v>17022.287128712873</v>
      </c>
      <c r="W19" s="4">
        <v>338200.87128712877</v>
      </c>
    </row>
    <row r="20" spans="1:23" x14ac:dyDescent="0.55000000000000004">
      <c r="A20" s="3" t="s">
        <v>67</v>
      </c>
      <c r="B20" s="4">
        <v>5334</v>
      </c>
      <c r="C20" s="4">
        <v>5865</v>
      </c>
      <c r="D20" s="4">
        <v>6484</v>
      </c>
      <c r="E20" s="4">
        <v>6698</v>
      </c>
      <c r="F20" s="4">
        <v>7131</v>
      </c>
      <c r="G20" s="4">
        <v>7282</v>
      </c>
      <c r="H20" s="4">
        <v>8984</v>
      </c>
      <c r="I20" s="4">
        <v>9598</v>
      </c>
      <c r="J20" s="4">
        <v>10428</v>
      </c>
      <c r="K20" s="4">
        <v>9840</v>
      </c>
      <c r="L20" s="4">
        <v>11988</v>
      </c>
      <c r="M20" s="4">
        <v>11412</v>
      </c>
      <c r="N20" s="4">
        <v>10993</v>
      </c>
      <c r="O20" s="4">
        <v>11507</v>
      </c>
      <c r="P20" s="4">
        <v>11307</v>
      </c>
      <c r="Q20" s="4">
        <v>11319</v>
      </c>
      <c r="R20" s="4">
        <v>11904</v>
      </c>
      <c r="S20" s="4">
        <v>11655</v>
      </c>
      <c r="T20" s="4">
        <v>12324</v>
      </c>
      <c r="U20" s="4">
        <v>12179</v>
      </c>
      <c r="V20" s="4">
        <v>13636</v>
      </c>
      <c r="W20" s="4">
        <v>207868</v>
      </c>
    </row>
    <row r="21" spans="1:23" x14ac:dyDescent="0.55000000000000004">
      <c r="A21" s="3" t="s">
        <v>68</v>
      </c>
      <c r="B21" s="4">
        <v>15404</v>
      </c>
      <c r="C21" s="4">
        <v>16781</v>
      </c>
      <c r="D21" s="4">
        <v>19804</v>
      </c>
      <c r="E21" s="4">
        <v>18214</v>
      </c>
      <c r="F21" s="4">
        <v>16911</v>
      </c>
      <c r="G21" s="4">
        <v>21844</v>
      </c>
      <c r="H21" s="4">
        <v>20419</v>
      </c>
      <c r="I21" s="4">
        <v>22159</v>
      </c>
      <c r="J21" s="4">
        <v>19021</v>
      </c>
      <c r="K21" s="4">
        <v>19308</v>
      </c>
      <c r="L21" s="4">
        <v>20281</v>
      </c>
      <c r="M21" s="4">
        <v>21962</v>
      </c>
      <c r="N21" s="4">
        <v>21037</v>
      </c>
      <c r="O21" s="4">
        <v>20658</v>
      </c>
      <c r="P21" s="4">
        <v>23504</v>
      </c>
      <c r="Q21" s="4">
        <v>21069</v>
      </c>
      <c r="R21" s="4">
        <v>20720</v>
      </c>
      <c r="S21" s="4">
        <v>27831</v>
      </c>
      <c r="T21" s="4">
        <v>28516</v>
      </c>
      <c r="U21" s="4">
        <v>32271</v>
      </c>
      <c r="V21" s="4">
        <v>30827</v>
      </c>
      <c r="W21" s="4">
        <v>458541</v>
      </c>
    </row>
    <row r="22" spans="1:23" x14ac:dyDescent="0.55000000000000004">
      <c r="A22" s="3" t="s">
        <v>69</v>
      </c>
      <c r="B22" s="4">
        <v>24968</v>
      </c>
      <c r="C22" s="4">
        <v>28639</v>
      </c>
      <c r="D22" s="4">
        <v>33970</v>
      </c>
      <c r="E22" s="4">
        <v>38798</v>
      </c>
      <c r="F22" s="4">
        <v>45463</v>
      </c>
      <c r="G22" s="4">
        <v>47848</v>
      </c>
      <c r="H22" s="4">
        <v>52250</v>
      </c>
      <c r="I22" s="4">
        <v>52822</v>
      </c>
      <c r="J22" s="4">
        <v>53284</v>
      </c>
      <c r="K22" s="4">
        <v>53736</v>
      </c>
      <c r="L22" s="4">
        <v>56332</v>
      </c>
      <c r="M22" s="4">
        <v>57552</v>
      </c>
      <c r="N22" s="4">
        <v>61611</v>
      </c>
      <c r="O22" s="4">
        <v>62739</v>
      </c>
      <c r="P22" s="4">
        <v>68743</v>
      </c>
      <c r="Q22" s="4">
        <v>62985</v>
      </c>
      <c r="R22" s="4">
        <v>62075</v>
      </c>
      <c r="S22" s="4">
        <v>66065</v>
      </c>
      <c r="T22" s="4">
        <v>72189</v>
      </c>
      <c r="U22" s="4">
        <v>83324</v>
      </c>
      <c r="V22" s="4">
        <v>89686</v>
      </c>
      <c r="W22" s="4">
        <v>1175079</v>
      </c>
    </row>
    <row r="23" spans="1:23" x14ac:dyDescent="0.55000000000000004">
      <c r="A23" s="3" t="s">
        <v>70</v>
      </c>
      <c r="B23" s="4">
        <v>3762.9275362318845</v>
      </c>
      <c r="C23" s="4">
        <v>4293.313570487484</v>
      </c>
      <c r="D23" s="4">
        <v>4252.235836627141</v>
      </c>
      <c r="E23" s="4">
        <v>4380.819499341239</v>
      </c>
      <c r="F23" s="4">
        <v>4263.627140974967</v>
      </c>
      <c r="G23" s="4">
        <v>5218.943346508564</v>
      </c>
      <c r="H23" s="4">
        <v>5107.6192358366279</v>
      </c>
      <c r="I23" s="4">
        <v>5285.5652173913049</v>
      </c>
      <c r="J23" s="4">
        <v>4741.026350461133</v>
      </c>
      <c r="K23" s="4">
        <v>4576.715415019763</v>
      </c>
      <c r="L23" s="4">
        <v>4707.888010540185</v>
      </c>
      <c r="M23" s="4">
        <v>4774.164690382082</v>
      </c>
      <c r="N23" s="4">
        <v>5453.328063241107</v>
      </c>
      <c r="O23" s="4">
        <v>4872.71673254282</v>
      </c>
      <c r="P23" s="4">
        <v>4679.582345191041</v>
      </c>
      <c r="Q23" s="4">
        <v>4199.421607378129</v>
      </c>
      <c r="R23" s="4">
        <v>4760.529644268775</v>
      </c>
      <c r="S23" s="4">
        <v>4614.513833992095</v>
      </c>
      <c r="T23" s="4">
        <v>4743.442687747036</v>
      </c>
      <c r="U23" s="4">
        <v>5749.674571805007</v>
      </c>
      <c r="V23" s="4">
        <v>5704.1093544137029</v>
      </c>
      <c r="W23" s="4">
        <v>100142.16469038208</v>
      </c>
    </row>
    <row r="24" spans="1:23" x14ac:dyDescent="0.55000000000000004">
      <c r="A24" s="3" t="s">
        <v>71</v>
      </c>
      <c r="B24" s="4">
        <v>29626.136522357163</v>
      </c>
      <c r="C24" s="4">
        <v>33537.412176834638</v>
      </c>
      <c r="D24" s="4">
        <v>33588.753898491734</v>
      </c>
      <c r="E24" s="4">
        <v>33922.374024850345</v>
      </c>
      <c r="F24" s="4">
        <v>35087.988532773743</v>
      </c>
      <c r="G24" s="4">
        <v>39384.056105694006</v>
      </c>
      <c r="H24" s="4">
        <v>41034.325116371845</v>
      </c>
      <c r="I24" s="4">
        <v>41116.93853712803</v>
      </c>
      <c r="J24" s="4">
        <v>38648.605133564255</v>
      </c>
      <c r="K24" s="4">
        <v>39641.178843220376</v>
      </c>
      <c r="L24" s="4">
        <v>39826.795986189885</v>
      </c>
      <c r="M24" s="4">
        <v>41018.388694584675</v>
      </c>
      <c r="N24" s="4">
        <v>43978.200224175569</v>
      </c>
      <c r="O24" s="4">
        <v>42902.87327900307</v>
      </c>
      <c r="P24" s="4">
        <v>41302.872385671872</v>
      </c>
      <c r="Q24" s="4">
        <v>39919.400687134628</v>
      </c>
      <c r="R24" s="4">
        <v>43787.977683575351</v>
      </c>
      <c r="S24" s="4">
        <v>41567.84061622998</v>
      </c>
      <c r="T24" s="4">
        <v>43328.891190574519</v>
      </c>
      <c r="U24" s="4">
        <v>47647.282464020951</v>
      </c>
      <c r="V24" s="4">
        <v>44667.827935421708</v>
      </c>
      <c r="W24" s="4">
        <v>835536.12003786815</v>
      </c>
    </row>
    <row r="25" spans="1:23" x14ac:dyDescent="0.55000000000000004">
      <c r="A25" s="3" t="s">
        <v>72</v>
      </c>
      <c r="B25" s="4">
        <v>62129.7628458498</v>
      </c>
      <c r="C25" s="4">
        <v>63061.086956521736</v>
      </c>
      <c r="D25" s="4">
        <v>60645.055335968376</v>
      </c>
      <c r="E25" s="4">
        <v>57538.098814229248</v>
      </c>
      <c r="F25" s="4">
        <v>51804.891304347824</v>
      </c>
      <c r="G25" s="4">
        <v>58577.843873517784</v>
      </c>
      <c r="H25" s="4">
        <v>64485.027667984192</v>
      </c>
      <c r="I25" s="4">
        <v>71282.750988142288</v>
      </c>
      <c r="J25" s="4">
        <v>65359.061264822129</v>
      </c>
      <c r="K25" s="4">
        <v>68872.804347826081</v>
      </c>
      <c r="L25" s="4">
        <v>73673.96837944664</v>
      </c>
      <c r="M25" s="4">
        <v>69831.851778656128</v>
      </c>
      <c r="N25" s="4">
        <v>72077.760869565216</v>
      </c>
      <c r="O25" s="4">
        <v>72048.061264822129</v>
      </c>
      <c r="P25" s="4">
        <v>67342.739130434784</v>
      </c>
      <c r="Q25" s="4">
        <v>66050.369565217392</v>
      </c>
      <c r="R25" s="4">
        <v>64685.377470355728</v>
      </c>
      <c r="S25" s="4">
        <v>62048.654150197624</v>
      </c>
      <c r="T25" s="4">
        <v>64982.976284584976</v>
      </c>
      <c r="U25" s="4">
        <v>65325.675889328064</v>
      </c>
      <c r="V25" s="4">
        <v>69518.46245059288</v>
      </c>
      <c r="W25" s="4">
        <v>1371342.2806324109</v>
      </c>
    </row>
    <row r="26" spans="1:23" x14ac:dyDescent="0.55000000000000004">
      <c r="A26" s="2" t="s">
        <v>27</v>
      </c>
      <c r="B26" s="4">
        <v>1593981.6620731093</v>
      </c>
      <c r="C26" s="4">
        <v>1775928.785490619</v>
      </c>
      <c r="D26" s="4">
        <v>1877784.4764960273</v>
      </c>
      <c r="E26" s="4">
        <v>1941913.0009618371</v>
      </c>
      <c r="F26" s="4">
        <v>1963105.7983401197</v>
      </c>
      <c r="G26" s="4">
        <v>2001571.2938368325</v>
      </c>
      <c r="H26" s="4">
        <v>2080789.2235648101</v>
      </c>
      <c r="I26" s="4">
        <v>2139614.3583762981</v>
      </c>
      <c r="J26" s="4">
        <v>2150054.6782342596</v>
      </c>
      <c r="K26" s="4">
        <v>2199345.0587882604</v>
      </c>
      <c r="L26" s="4">
        <v>2252593.5577514088</v>
      </c>
      <c r="M26" s="4">
        <v>2319752.0060246037</v>
      </c>
      <c r="N26" s="4">
        <v>2248157.5545404311</v>
      </c>
      <c r="O26" s="4">
        <v>2280298.6447188612</v>
      </c>
      <c r="P26" s="4">
        <v>2346499.8423706838</v>
      </c>
      <c r="Q26" s="4">
        <v>2375833.9475086983</v>
      </c>
      <c r="R26" s="4">
        <v>2364137.6520930161</v>
      </c>
      <c r="S26" s="4">
        <v>2378432.9506807914</v>
      </c>
      <c r="T26" s="4">
        <v>2412672.6190803149</v>
      </c>
      <c r="U26" s="4">
        <v>2448226.5857440662</v>
      </c>
      <c r="V26" s="4">
        <v>2521030.6029545013</v>
      </c>
      <c r="W26" s="4">
        <v>45671724.299629554</v>
      </c>
    </row>
    <row r="27" spans="1:23" x14ac:dyDescent="0.55000000000000004">
      <c r="A27" s="3" t="s">
        <v>64</v>
      </c>
      <c r="B27" s="4">
        <v>242765</v>
      </c>
      <c r="C27" s="4">
        <v>255587</v>
      </c>
      <c r="D27" s="4">
        <v>278189</v>
      </c>
      <c r="E27" s="4">
        <v>280541</v>
      </c>
      <c r="F27" s="4">
        <v>284863</v>
      </c>
      <c r="G27" s="4">
        <v>283696</v>
      </c>
      <c r="H27" s="4">
        <v>298438</v>
      </c>
      <c r="I27" s="4">
        <v>293878</v>
      </c>
      <c r="J27" s="4">
        <v>297814</v>
      </c>
      <c r="K27" s="4">
        <v>295358</v>
      </c>
      <c r="L27" s="4">
        <v>300816</v>
      </c>
      <c r="M27" s="4">
        <v>312096</v>
      </c>
      <c r="N27" s="4">
        <v>300492</v>
      </c>
      <c r="O27" s="4">
        <v>310048</v>
      </c>
      <c r="P27" s="4">
        <v>313926</v>
      </c>
      <c r="Q27" s="4">
        <v>319613</v>
      </c>
      <c r="R27" s="4">
        <v>346902</v>
      </c>
      <c r="S27" s="4">
        <v>357970</v>
      </c>
      <c r="T27" s="4">
        <v>359681</v>
      </c>
      <c r="U27" s="4">
        <v>353215</v>
      </c>
      <c r="V27" s="4">
        <v>358284</v>
      </c>
      <c r="W27" s="4">
        <v>6444172</v>
      </c>
    </row>
    <row r="28" spans="1:23" x14ac:dyDescent="0.55000000000000004">
      <c r="A28" s="3" t="s">
        <v>65</v>
      </c>
      <c r="B28" s="4">
        <v>245129</v>
      </c>
      <c r="C28" s="4">
        <v>280338</v>
      </c>
      <c r="D28" s="4">
        <v>282935</v>
      </c>
      <c r="E28" s="4">
        <v>290407</v>
      </c>
      <c r="F28" s="4">
        <v>276147</v>
      </c>
      <c r="G28" s="4">
        <v>275168</v>
      </c>
      <c r="H28" s="4">
        <v>300867</v>
      </c>
      <c r="I28" s="4">
        <v>320943</v>
      </c>
      <c r="J28" s="4">
        <v>335771</v>
      </c>
      <c r="K28" s="4">
        <v>355405</v>
      </c>
      <c r="L28" s="4">
        <v>350538</v>
      </c>
      <c r="M28" s="4">
        <v>385791</v>
      </c>
      <c r="N28" s="4">
        <v>375716</v>
      </c>
      <c r="O28" s="4">
        <v>394719</v>
      </c>
      <c r="P28" s="4">
        <v>421128</v>
      </c>
      <c r="Q28" s="4">
        <v>440210</v>
      </c>
      <c r="R28" s="4">
        <v>383454</v>
      </c>
      <c r="S28" s="4">
        <v>390779</v>
      </c>
      <c r="T28" s="4">
        <v>386501</v>
      </c>
      <c r="U28" s="4">
        <v>373529</v>
      </c>
      <c r="V28" s="4">
        <v>382683</v>
      </c>
      <c r="W28" s="4">
        <v>7248158</v>
      </c>
    </row>
    <row r="29" spans="1:23" x14ac:dyDescent="0.55000000000000004">
      <c r="A29" s="3" t="s">
        <v>66</v>
      </c>
      <c r="B29" s="4">
        <v>146166.0495049505</v>
      </c>
      <c r="C29" s="4">
        <v>151957.89108910892</v>
      </c>
      <c r="D29" s="4">
        <v>146978.49504950497</v>
      </c>
      <c r="E29" s="4">
        <v>151528.60396039605</v>
      </c>
      <c r="F29" s="4">
        <v>152840.0198019802</v>
      </c>
      <c r="G29" s="4">
        <v>152590.31683168316</v>
      </c>
      <c r="H29" s="4">
        <v>150731.8316831683</v>
      </c>
      <c r="I29" s="4">
        <v>154112.9801980198</v>
      </c>
      <c r="J29" s="4">
        <v>148394.79207920792</v>
      </c>
      <c r="K29" s="4">
        <v>147579.88118811883</v>
      </c>
      <c r="L29" s="4">
        <v>147994.0495049505</v>
      </c>
      <c r="M29" s="4">
        <v>136722.1188118812</v>
      </c>
      <c r="N29" s="4">
        <v>126150.91089108911</v>
      </c>
      <c r="O29" s="4">
        <v>131184.36633663366</v>
      </c>
      <c r="P29" s="4">
        <v>127716.99009900991</v>
      </c>
      <c r="Q29" s="4">
        <v>126555.10891089108</v>
      </c>
      <c r="R29" s="4">
        <v>124901.22772277228</v>
      </c>
      <c r="S29" s="4">
        <v>120235.05940594058</v>
      </c>
      <c r="T29" s="4">
        <v>117195.96039603961</v>
      </c>
      <c r="U29" s="4">
        <v>117436.74257425743</v>
      </c>
      <c r="V29" s="4">
        <v>117826.62376237624</v>
      </c>
      <c r="W29" s="4">
        <v>2896800.0198019804</v>
      </c>
    </row>
    <row r="30" spans="1:23" x14ac:dyDescent="0.55000000000000004">
      <c r="A30" s="3" t="s">
        <v>67</v>
      </c>
      <c r="B30" s="4">
        <v>40939</v>
      </c>
      <c r="C30" s="4">
        <v>49583</v>
      </c>
      <c r="D30" s="4">
        <v>55832</v>
      </c>
      <c r="E30" s="4">
        <v>56594</v>
      </c>
      <c r="F30" s="4">
        <v>58182</v>
      </c>
      <c r="G30" s="4">
        <v>56946</v>
      </c>
      <c r="H30" s="4">
        <v>62913</v>
      </c>
      <c r="I30" s="4">
        <v>62460</v>
      </c>
      <c r="J30" s="4">
        <v>62580</v>
      </c>
      <c r="K30" s="4">
        <v>61510</v>
      </c>
      <c r="L30" s="4">
        <v>71299</v>
      </c>
      <c r="M30" s="4">
        <v>74101</v>
      </c>
      <c r="N30" s="4">
        <v>62642</v>
      </c>
      <c r="O30" s="4">
        <v>67097</v>
      </c>
      <c r="P30" s="4">
        <v>70874</v>
      </c>
      <c r="Q30" s="4">
        <v>75116</v>
      </c>
      <c r="R30" s="4">
        <v>70370</v>
      </c>
      <c r="S30" s="4">
        <v>71926</v>
      </c>
      <c r="T30" s="4">
        <v>73542</v>
      </c>
      <c r="U30" s="4">
        <v>71036</v>
      </c>
      <c r="V30" s="4">
        <v>74517</v>
      </c>
      <c r="W30" s="4">
        <v>1350059</v>
      </c>
    </row>
    <row r="31" spans="1:23" x14ac:dyDescent="0.55000000000000004">
      <c r="A31" s="3" t="s">
        <v>68</v>
      </c>
      <c r="B31" s="4">
        <v>80017</v>
      </c>
      <c r="C31" s="4">
        <v>92100</v>
      </c>
      <c r="D31" s="4">
        <v>108239</v>
      </c>
      <c r="E31" s="4">
        <v>104461</v>
      </c>
      <c r="F31" s="4">
        <v>108671</v>
      </c>
      <c r="G31" s="4">
        <v>108098</v>
      </c>
      <c r="H31" s="4">
        <v>115734</v>
      </c>
      <c r="I31" s="4">
        <v>120909</v>
      </c>
      <c r="J31" s="4">
        <v>111816</v>
      </c>
      <c r="K31" s="4">
        <v>115955</v>
      </c>
      <c r="L31" s="4">
        <v>123010</v>
      </c>
      <c r="M31" s="4">
        <v>127906</v>
      </c>
      <c r="N31" s="4">
        <v>129765</v>
      </c>
      <c r="O31" s="4">
        <v>123830</v>
      </c>
      <c r="P31" s="4">
        <v>131021</v>
      </c>
      <c r="Q31" s="4">
        <v>129933</v>
      </c>
      <c r="R31" s="4">
        <v>136817</v>
      </c>
      <c r="S31" s="4">
        <v>140610</v>
      </c>
      <c r="T31" s="4">
        <v>136659</v>
      </c>
      <c r="U31" s="4">
        <v>144591</v>
      </c>
      <c r="V31" s="4">
        <v>138468</v>
      </c>
      <c r="W31" s="4">
        <v>2528610</v>
      </c>
    </row>
    <row r="32" spans="1:23" x14ac:dyDescent="0.55000000000000004">
      <c r="A32" s="3" t="s">
        <v>69</v>
      </c>
      <c r="B32" s="4">
        <v>220805</v>
      </c>
      <c r="C32" s="4">
        <v>280793</v>
      </c>
      <c r="D32" s="4">
        <v>335157</v>
      </c>
      <c r="E32" s="4">
        <v>386681</v>
      </c>
      <c r="F32" s="4">
        <v>408958</v>
      </c>
      <c r="G32" s="4">
        <v>421447</v>
      </c>
      <c r="H32" s="4">
        <v>414341</v>
      </c>
      <c r="I32" s="4">
        <v>431107</v>
      </c>
      <c r="J32" s="4">
        <v>442350</v>
      </c>
      <c r="K32" s="4">
        <v>446211</v>
      </c>
      <c r="L32" s="4">
        <v>452677</v>
      </c>
      <c r="M32" s="4">
        <v>460513</v>
      </c>
      <c r="N32" s="4">
        <v>454153</v>
      </c>
      <c r="O32" s="4">
        <v>466411</v>
      </c>
      <c r="P32" s="4">
        <v>506154</v>
      </c>
      <c r="Q32" s="4">
        <v>518853</v>
      </c>
      <c r="R32" s="4">
        <v>522886</v>
      </c>
      <c r="S32" s="4">
        <v>551184</v>
      </c>
      <c r="T32" s="4">
        <v>573681</v>
      </c>
      <c r="U32" s="4">
        <v>618032</v>
      </c>
      <c r="V32" s="4">
        <v>669659</v>
      </c>
      <c r="W32" s="4">
        <v>9582053</v>
      </c>
    </row>
    <row r="33" spans="1:24" x14ac:dyDescent="0.55000000000000004">
      <c r="A33" s="3" t="s">
        <v>70</v>
      </c>
      <c r="B33" s="4">
        <v>20918.749670619236</v>
      </c>
      <c r="C33" s="4">
        <v>23659.911725955208</v>
      </c>
      <c r="D33" s="4">
        <v>24002.168642951252</v>
      </c>
      <c r="E33" s="4">
        <v>25980.458498023716</v>
      </c>
      <c r="F33" s="4">
        <v>27631.507246376812</v>
      </c>
      <c r="G33" s="4">
        <v>29685.0487483531</v>
      </c>
      <c r="H33" s="4">
        <v>29287.216073781292</v>
      </c>
      <c r="I33" s="4">
        <v>30924.629776021084</v>
      </c>
      <c r="J33" s="4">
        <v>27759.573122529648</v>
      </c>
      <c r="K33" s="4">
        <v>26574.014492753624</v>
      </c>
      <c r="L33" s="4">
        <v>28338.458498023716</v>
      </c>
      <c r="M33" s="4">
        <v>30433.077733860344</v>
      </c>
      <c r="N33" s="4">
        <v>29519.87483530962</v>
      </c>
      <c r="O33" s="4">
        <v>27510.345191040844</v>
      </c>
      <c r="P33" s="4">
        <v>27586.287220026352</v>
      </c>
      <c r="Q33" s="4">
        <v>26848.26877470356</v>
      </c>
      <c r="R33" s="4">
        <v>28398.521739130436</v>
      </c>
      <c r="S33" s="4">
        <v>27206.577075098816</v>
      </c>
      <c r="T33" s="4">
        <v>28237.490118577076</v>
      </c>
      <c r="U33" s="4">
        <v>30203.698287220028</v>
      </c>
      <c r="V33" s="4">
        <v>29907.006587615284</v>
      </c>
      <c r="W33" s="4">
        <v>580612.88405797095</v>
      </c>
    </row>
    <row r="34" spans="1:24" x14ac:dyDescent="0.55000000000000004">
      <c r="A34" s="3" t="s">
        <v>71</v>
      </c>
      <c r="B34" s="4">
        <v>160574.1296959584</v>
      </c>
      <c r="C34" s="4">
        <v>185478.6348494681</v>
      </c>
      <c r="D34" s="4">
        <v>193224.53810001377</v>
      </c>
      <c r="E34" s="4">
        <v>204892.82783148065</v>
      </c>
      <c r="F34" s="4">
        <v>214225.28314947005</v>
      </c>
      <c r="G34" s="4">
        <v>225540.7879405907</v>
      </c>
      <c r="H34" s="4">
        <v>222841.69557070662</v>
      </c>
      <c r="I34" s="4">
        <v>229325.82942992548</v>
      </c>
      <c r="J34" s="4">
        <v>215459.97508785833</v>
      </c>
      <c r="K34" s="4">
        <v>217315.13346311921</v>
      </c>
      <c r="L34" s="4">
        <v>225637.80864171521</v>
      </c>
      <c r="M34" s="4">
        <v>235021.37469625336</v>
      </c>
      <c r="N34" s="4">
        <v>228452.20557292592</v>
      </c>
      <c r="O34" s="4">
        <v>226556.68417932926</v>
      </c>
      <c r="P34" s="4">
        <v>227417.82196864352</v>
      </c>
      <c r="Q34" s="4">
        <v>229459.79709583084</v>
      </c>
      <c r="R34" s="4">
        <v>239387.25243348477</v>
      </c>
      <c r="S34" s="4">
        <v>233220.44858710404</v>
      </c>
      <c r="T34" s="4">
        <v>242432.52627320768</v>
      </c>
      <c r="U34" s="4">
        <v>247222.20021855715</v>
      </c>
      <c r="V34" s="4">
        <v>251948.28881004354</v>
      </c>
      <c r="W34" s="4">
        <v>4655635.2435956867</v>
      </c>
    </row>
    <row r="35" spans="1:24" x14ac:dyDescent="0.55000000000000004">
      <c r="A35" s="3" t="s">
        <v>72</v>
      </c>
      <c r="B35" s="4">
        <v>436667.73320158105</v>
      </c>
      <c r="C35" s="4">
        <v>456431.34782608692</v>
      </c>
      <c r="D35" s="4">
        <v>453227.27470355725</v>
      </c>
      <c r="E35" s="4">
        <v>440827.11067193677</v>
      </c>
      <c r="F35" s="4">
        <v>431587.98814229248</v>
      </c>
      <c r="G35" s="4">
        <v>448400.14031620551</v>
      </c>
      <c r="H35" s="4">
        <v>485635.48023715417</v>
      </c>
      <c r="I35" s="4">
        <v>495953.91897233203</v>
      </c>
      <c r="J35" s="4">
        <v>508109.337944664</v>
      </c>
      <c r="K35" s="4">
        <v>533437.0296442688</v>
      </c>
      <c r="L35" s="4">
        <v>552283.24110671936</v>
      </c>
      <c r="M35" s="4">
        <v>557168.43478260865</v>
      </c>
      <c r="N35" s="4">
        <v>541266.56324110669</v>
      </c>
      <c r="O35" s="4">
        <v>532942.24901185767</v>
      </c>
      <c r="P35" s="4">
        <v>520675.74308300391</v>
      </c>
      <c r="Q35" s="4">
        <v>509245.77272727271</v>
      </c>
      <c r="R35" s="4">
        <v>511021.65019762842</v>
      </c>
      <c r="S35" s="4">
        <v>485301.86561264819</v>
      </c>
      <c r="T35" s="4">
        <v>494742.64229249011</v>
      </c>
      <c r="U35" s="4">
        <v>492960.94466403162</v>
      </c>
      <c r="V35" s="4">
        <v>497737.68379446637</v>
      </c>
      <c r="W35" s="4">
        <v>10385624.152173912</v>
      </c>
      <c r="X35" t="s">
        <v>74</v>
      </c>
    </row>
    <row r="36" spans="1:24" x14ac:dyDescent="0.55000000000000004">
      <c r="A36" s="2" t="s">
        <v>28</v>
      </c>
      <c r="B36" s="4">
        <v>41485.356047095396</v>
      </c>
      <c r="C36" s="4">
        <v>42121.562996621346</v>
      </c>
      <c r="D36" s="4">
        <v>44787.47935909286</v>
      </c>
      <c r="E36" s="4">
        <v>43699.830888298806</v>
      </c>
      <c r="F36" s="4">
        <v>44432.539273404487</v>
      </c>
      <c r="G36" s="4">
        <v>46488.541475316539</v>
      </c>
      <c r="H36" s="4">
        <v>49068.248647048822</v>
      </c>
      <c r="I36" s="4">
        <v>48922.578327982053</v>
      </c>
      <c r="J36" s="4">
        <v>48871.985149849927</v>
      </c>
      <c r="K36" s="4">
        <v>50429.344891761823</v>
      </c>
      <c r="L36" s="4">
        <v>50907.102404159014</v>
      </c>
      <c r="M36" s="4">
        <v>51079.332166464999</v>
      </c>
      <c r="N36" s="4">
        <v>51135.661225629374</v>
      </c>
      <c r="O36" s="4">
        <v>51091.395200843908</v>
      </c>
      <c r="P36" s="4">
        <v>50842.009889183042</v>
      </c>
      <c r="Q36" s="4">
        <v>52782.539852993366</v>
      </c>
      <c r="R36" s="4">
        <v>52008.600179216955</v>
      </c>
      <c r="S36" s="4">
        <v>48605.529109112824</v>
      </c>
      <c r="T36" s="4">
        <v>52291.048581037758</v>
      </c>
      <c r="U36" s="4">
        <v>52169.960661677556</v>
      </c>
      <c r="V36" s="4">
        <v>53758.423011180326</v>
      </c>
      <c r="W36" s="4">
        <v>1026979.069337971</v>
      </c>
      <c r="X36" s="6">
        <f>V26/V36</f>
        <v>46.895546069686489</v>
      </c>
    </row>
    <row r="37" spans="1:24" x14ac:dyDescent="0.55000000000000004">
      <c r="A37" s="3" t="s">
        <v>64</v>
      </c>
      <c r="B37" s="4">
        <v>6467</v>
      </c>
      <c r="C37" s="4">
        <v>5255</v>
      </c>
      <c r="D37" s="4">
        <v>5436</v>
      </c>
      <c r="E37" s="4">
        <v>4916</v>
      </c>
      <c r="F37" s="4">
        <v>4914</v>
      </c>
      <c r="G37" s="4">
        <v>4903</v>
      </c>
      <c r="H37" s="4">
        <v>5670</v>
      </c>
      <c r="I37" s="4">
        <v>5567</v>
      </c>
      <c r="J37" s="4">
        <v>5570</v>
      </c>
      <c r="K37" s="4">
        <v>5603</v>
      </c>
      <c r="L37" s="4">
        <v>5654</v>
      </c>
      <c r="M37" s="4">
        <v>6397</v>
      </c>
      <c r="N37" s="4">
        <v>5150</v>
      </c>
      <c r="O37" s="4">
        <v>5480</v>
      </c>
      <c r="P37" s="4">
        <v>6216</v>
      </c>
      <c r="Q37" s="4">
        <v>5959</v>
      </c>
      <c r="R37" s="4">
        <v>6588</v>
      </c>
      <c r="S37" s="4">
        <v>6958</v>
      </c>
      <c r="T37" s="4">
        <v>7270</v>
      </c>
      <c r="U37" s="4">
        <v>7195</v>
      </c>
      <c r="V37" s="4">
        <v>7644</v>
      </c>
      <c r="W37" s="4">
        <v>124812</v>
      </c>
      <c r="X37" s="6">
        <f>V27/V37</f>
        <v>46.871271585557302</v>
      </c>
    </row>
    <row r="38" spans="1:24" x14ac:dyDescent="0.55000000000000004">
      <c r="A38" s="3" t="s">
        <v>65</v>
      </c>
      <c r="B38" s="4">
        <v>4156</v>
      </c>
      <c r="C38" s="4">
        <v>4535</v>
      </c>
      <c r="D38" s="4">
        <v>5910</v>
      </c>
      <c r="E38" s="4">
        <v>5070</v>
      </c>
      <c r="F38" s="4">
        <v>4284</v>
      </c>
      <c r="G38" s="4">
        <v>4095</v>
      </c>
      <c r="H38" s="4">
        <v>4597</v>
      </c>
      <c r="I38" s="4">
        <v>4751</v>
      </c>
      <c r="J38" s="4">
        <v>4845</v>
      </c>
      <c r="K38" s="4">
        <v>5336</v>
      </c>
      <c r="L38" s="4">
        <v>4302</v>
      </c>
      <c r="M38" s="4">
        <v>4959</v>
      </c>
      <c r="N38" s="4">
        <v>5598</v>
      </c>
      <c r="O38" s="4">
        <v>4945</v>
      </c>
      <c r="P38" s="4">
        <v>5108</v>
      </c>
      <c r="Q38" s="4">
        <v>5433</v>
      </c>
      <c r="R38" s="4">
        <v>5093</v>
      </c>
      <c r="S38" s="4">
        <v>5757</v>
      </c>
      <c r="T38" s="4">
        <v>6786</v>
      </c>
      <c r="U38" s="4">
        <v>6586</v>
      </c>
      <c r="V38" s="4">
        <v>7520</v>
      </c>
      <c r="W38" s="4">
        <v>109666</v>
      </c>
      <c r="X38" s="6">
        <f t="shared" ref="X38:X45" si="0">V28/V38</f>
        <v>50.888696808510637</v>
      </c>
    </row>
    <row r="39" spans="1:24" x14ac:dyDescent="0.55000000000000004">
      <c r="A39" s="3" t="s">
        <v>66</v>
      </c>
      <c r="B39" s="4">
        <v>2918.4455445544554</v>
      </c>
      <c r="C39" s="4">
        <v>3170.7227722772277</v>
      </c>
      <c r="D39" s="4">
        <v>3685.7326732673268</v>
      </c>
      <c r="E39" s="4">
        <v>3821.9603960396039</v>
      </c>
      <c r="F39" s="4">
        <v>4307.8019801980199</v>
      </c>
      <c r="G39" s="4">
        <v>3617.4257425742576</v>
      </c>
      <c r="H39" s="4">
        <v>3682.9603960396039</v>
      </c>
      <c r="I39" s="4">
        <v>3893.5742574257429</v>
      </c>
      <c r="J39" s="4">
        <v>4170.9207920792078</v>
      </c>
      <c r="K39" s="4">
        <v>4130.0099009900987</v>
      </c>
      <c r="L39" s="4">
        <v>4550.1683168316831</v>
      </c>
      <c r="M39" s="4">
        <v>3311.5346534653463</v>
      </c>
      <c r="N39" s="4">
        <v>3121.3861386138615</v>
      </c>
      <c r="O39" s="4">
        <v>3439.7029702970299</v>
      </c>
      <c r="P39" s="4">
        <v>3159.7821782178216</v>
      </c>
      <c r="Q39" s="4">
        <v>3579.4257425742576</v>
      </c>
      <c r="R39" s="4">
        <v>3773.029702970297</v>
      </c>
      <c r="S39" s="4">
        <v>2891</v>
      </c>
      <c r="T39" s="4">
        <v>2631.4455445544554</v>
      </c>
      <c r="U39" s="4">
        <v>2346.5148514851485</v>
      </c>
      <c r="V39" s="4">
        <v>2439.6534653465346</v>
      </c>
      <c r="W39" s="4">
        <v>72643.198019801974</v>
      </c>
      <c r="X39" s="6">
        <f t="shared" si="0"/>
        <v>48.296459081593312</v>
      </c>
    </row>
    <row r="40" spans="1:24" x14ac:dyDescent="0.55000000000000004">
      <c r="A40" s="3" t="s">
        <v>67</v>
      </c>
      <c r="B40" s="4">
        <v>896</v>
      </c>
      <c r="C40" s="4">
        <v>945</v>
      </c>
      <c r="D40" s="4">
        <v>978</v>
      </c>
      <c r="E40" s="4">
        <v>1238</v>
      </c>
      <c r="F40" s="4">
        <v>1202</v>
      </c>
      <c r="G40" s="4">
        <v>1280</v>
      </c>
      <c r="H40" s="4">
        <v>1261</v>
      </c>
      <c r="I40" s="4">
        <v>1280</v>
      </c>
      <c r="J40" s="4">
        <v>1166</v>
      </c>
      <c r="K40" s="4">
        <v>1273</v>
      </c>
      <c r="L40" s="4">
        <v>1209</v>
      </c>
      <c r="M40" s="4">
        <v>1338</v>
      </c>
      <c r="N40" s="4">
        <v>1541</v>
      </c>
      <c r="O40" s="4">
        <v>1765</v>
      </c>
      <c r="P40" s="4">
        <v>1636</v>
      </c>
      <c r="Q40" s="4">
        <v>1691</v>
      </c>
      <c r="R40" s="4">
        <v>1772</v>
      </c>
      <c r="S40" s="4">
        <v>1734</v>
      </c>
      <c r="T40" s="4">
        <v>1695</v>
      </c>
      <c r="U40" s="4">
        <v>1655</v>
      </c>
      <c r="V40" s="4">
        <v>1782</v>
      </c>
      <c r="W40" s="4">
        <v>29337</v>
      </c>
      <c r="X40" s="6">
        <f t="shared" si="0"/>
        <v>41.816498316498318</v>
      </c>
    </row>
    <row r="41" spans="1:24" x14ac:dyDescent="0.55000000000000004">
      <c r="A41" s="3" t="s">
        <v>68</v>
      </c>
      <c r="B41" s="4">
        <v>2020</v>
      </c>
      <c r="C41" s="4">
        <v>2321</v>
      </c>
      <c r="D41" s="4">
        <v>2625</v>
      </c>
      <c r="E41" s="4">
        <v>2453</v>
      </c>
      <c r="F41" s="4">
        <v>2519</v>
      </c>
      <c r="G41" s="4">
        <v>2780</v>
      </c>
      <c r="H41" s="4">
        <v>2970</v>
      </c>
      <c r="I41" s="4">
        <v>2991</v>
      </c>
      <c r="J41" s="4">
        <v>2958</v>
      </c>
      <c r="K41" s="4">
        <v>2861</v>
      </c>
      <c r="L41" s="4">
        <v>3052</v>
      </c>
      <c r="M41" s="4">
        <v>2581</v>
      </c>
      <c r="N41" s="4">
        <v>2791</v>
      </c>
      <c r="O41" s="4">
        <v>2667</v>
      </c>
      <c r="P41" s="4">
        <v>2920</v>
      </c>
      <c r="Q41" s="4">
        <v>2846</v>
      </c>
      <c r="R41" s="4">
        <v>2425</v>
      </c>
      <c r="S41" s="4">
        <v>2162</v>
      </c>
      <c r="T41" s="4">
        <v>2262</v>
      </c>
      <c r="U41" s="4">
        <v>2523</v>
      </c>
      <c r="V41" s="4">
        <v>2346</v>
      </c>
      <c r="W41" s="4">
        <v>55073</v>
      </c>
      <c r="X41" s="6">
        <f t="shared" si="0"/>
        <v>59.023017902813301</v>
      </c>
    </row>
    <row r="42" spans="1:24" x14ac:dyDescent="0.55000000000000004">
      <c r="A42" s="3" t="s">
        <v>69</v>
      </c>
      <c r="B42" s="4">
        <v>3706</v>
      </c>
      <c r="C42" s="4">
        <v>4288</v>
      </c>
      <c r="D42" s="4">
        <v>4649</v>
      </c>
      <c r="E42" s="4">
        <v>5187</v>
      </c>
      <c r="F42" s="4">
        <v>5267</v>
      </c>
      <c r="G42" s="4">
        <v>5803</v>
      </c>
      <c r="H42" s="4">
        <v>6307</v>
      </c>
      <c r="I42" s="4">
        <v>6870</v>
      </c>
      <c r="J42" s="4">
        <v>7228</v>
      </c>
      <c r="K42" s="4">
        <v>6922</v>
      </c>
      <c r="L42" s="4">
        <v>7808</v>
      </c>
      <c r="M42" s="4">
        <v>8207</v>
      </c>
      <c r="N42" s="4">
        <v>8576</v>
      </c>
      <c r="O42" s="4">
        <v>8199</v>
      </c>
      <c r="P42" s="4">
        <v>8247</v>
      </c>
      <c r="Q42" s="4">
        <v>8758</v>
      </c>
      <c r="R42" s="4">
        <v>8350</v>
      </c>
      <c r="S42" s="4">
        <v>7737</v>
      </c>
      <c r="T42" s="4">
        <v>8620</v>
      </c>
      <c r="U42" s="4">
        <v>9010</v>
      </c>
      <c r="V42" s="4">
        <v>9897</v>
      </c>
      <c r="W42" s="4">
        <v>149636</v>
      </c>
      <c r="X42" s="6">
        <f t="shared" si="0"/>
        <v>67.662827119329094</v>
      </c>
    </row>
    <row r="43" spans="1:24" x14ac:dyDescent="0.55000000000000004">
      <c r="A43" s="3" t="s">
        <v>70</v>
      </c>
      <c r="B43" s="4">
        <v>663.62977602108037</v>
      </c>
      <c r="C43" s="4">
        <v>732.84057971014499</v>
      </c>
      <c r="D43" s="4">
        <v>696.25032938076424</v>
      </c>
      <c r="E43" s="4">
        <v>725.76416337285912</v>
      </c>
      <c r="F43" s="4">
        <v>725.59156785243749</v>
      </c>
      <c r="G43" s="4">
        <v>715.92621870882749</v>
      </c>
      <c r="H43" s="4">
        <v>729.733860342556</v>
      </c>
      <c r="I43" s="4">
        <v>782.03030303030312</v>
      </c>
      <c r="J43" s="4">
        <v>765.28853754940712</v>
      </c>
      <c r="K43" s="4">
        <v>782.37549407114625</v>
      </c>
      <c r="L43" s="4">
        <v>795.14756258234524</v>
      </c>
      <c r="M43" s="4">
        <v>802.22397891963112</v>
      </c>
      <c r="N43" s="4">
        <v>829.14888010540187</v>
      </c>
      <c r="O43" s="4">
        <v>901.63899868247699</v>
      </c>
      <c r="P43" s="4">
        <v>862.80500658761537</v>
      </c>
      <c r="Q43" s="4">
        <v>861.59683794466412</v>
      </c>
      <c r="R43" s="4">
        <v>871.08959156785249</v>
      </c>
      <c r="S43" s="4">
        <v>783.06587615283274</v>
      </c>
      <c r="T43" s="4">
        <v>755.96837944664037</v>
      </c>
      <c r="U43" s="4">
        <v>830.52964426877475</v>
      </c>
      <c r="V43" s="4">
        <v>806.0210803689065</v>
      </c>
      <c r="W43" s="4">
        <v>16418.666666666664</v>
      </c>
      <c r="X43" s="6">
        <f t="shared" si="0"/>
        <v>37.104496788008561</v>
      </c>
    </row>
    <row r="44" spans="1:24" x14ac:dyDescent="0.55000000000000004">
      <c r="A44" s="3" t="s">
        <v>71</v>
      </c>
      <c r="B44" s="4">
        <v>5068.298513081123</v>
      </c>
      <c r="C44" s="4">
        <v>5947.8474707209298</v>
      </c>
      <c r="D44" s="4">
        <v>6200.1346963657161</v>
      </c>
      <c r="E44" s="4">
        <v>6202.7940759219155</v>
      </c>
      <c r="F44" s="4">
        <v>6143.236634444942</v>
      </c>
      <c r="G44" s="4">
        <v>6344.9069053377953</v>
      </c>
      <c r="H44" s="4">
        <v>6466.4318610223872</v>
      </c>
      <c r="I44" s="4">
        <v>6465.4283129805517</v>
      </c>
      <c r="J44" s="4">
        <v>6351.4694961106388</v>
      </c>
      <c r="K44" s="4">
        <v>6367.912065870536</v>
      </c>
      <c r="L44" s="4">
        <v>6248.9367223734516</v>
      </c>
      <c r="M44" s="4">
        <v>6382.0498186650038</v>
      </c>
      <c r="N44" s="4">
        <v>6479.833716791537</v>
      </c>
      <c r="O44" s="4">
        <v>6544.7054057774376</v>
      </c>
      <c r="P44" s="4">
        <v>6543.0017557610036</v>
      </c>
      <c r="Q44" s="4">
        <v>6704.3512645693063</v>
      </c>
      <c r="R44" s="4">
        <v>6372.3346396195202</v>
      </c>
      <c r="S44" s="4">
        <v>5672.239912801886</v>
      </c>
      <c r="T44" s="4">
        <v>6027.4785305544556</v>
      </c>
      <c r="U44" s="4">
        <v>5932.8390908248148</v>
      </c>
      <c r="V44" s="4">
        <v>5761.3966868087573</v>
      </c>
      <c r="W44" s="4">
        <v>130227.6275764037</v>
      </c>
      <c r="X44" s="6">
        <f t="shared" si="0"/>
        <v>43.730418595703036</v>
      </c>
    </row>
    <row r="45" spans="1:24" x14ac:dyDescent="0.55000000000000004">
      <c r="A45" s="3" t="s">
        <v>72</v>
      </c>
      <c r="B45" s="4">
        <v>15589.982213438734</v>
      </c>
      <c r="C45" s="4">
        <v>14926.152173913044</v>
      </c>
      <c r="D45" s="4">
        <v>14607.361660079052</v>
      </c>
      <c r="E45" s="4">
        <v>14085.312252964426</v>
      </c>
      <c r="F45" s="4">
        <v>15069.90909090909</v>
      </c>
      <c r="G45" s="4">
        <v>16949.282608695652</v>
      </c>
      <c r="H45" s="4">
        <v>17384.122529644268</v>
      </c>
      <c r="I45" s="4">
        <v>16322.545454545454</v>
      </c>
      <c r="J45" s="4">
        <v>15817.306324110672</v>
      </c>
      <c r="K45" s="4">
        <v>17154.04743083004</v>
      </c>
      <c r="L45" s="4">
        <v>17287.84980237154</v>
      </c>
      <c r="M45" s="4">
        <v>17101.52371541502</v>
      </c>
      <c r="N45" s="4">
        <v>17049.292490118576</v>
      </c>
      <c r="O45" s="4">
        <v>17149.347826086956</v>
      </c>
      <c r="P45" s="4">
        <v>16149.4209486166</v>
      </c>
      <c r="Q45" s="4">
        <v>16950.166007905136</v>
      </c>
      <c r="R45" s="4">
        <v>16764.146245059288</v>
      </c>
      <c r="S45" s="4">
        <v>14911.223320158102</v>
      </c>
      <c r="T45" s="4">
        <v>16243.156126482212</v>
      </c>
      <c r="U45" s="4">
        <v>16091.077075098812</v>
      </c>
      <c r="V45" s="4">
        <v>15562.351778656126</v>
      </c>
      <c r="W45" s="4">
        <v>339165.57707509882</v>
      </c>
      <c r="X45" s="6">
        <f t="shared" si="0"/>
        <v>31.983448958988131</v>
      </c>
    </row>
    <row r="46" spans="1:24" x14ac:dyDescent="0.55000000000000004">
      <c r="A46" s="2" t="s">
        <v>29</v>
      </c>
      <c r="B46" s="4">
        <v>27809.469363646291</v>
      </c>
      <c r="C46" s="4">
        <v>27748.390997113987</v>
      </c>
      <c r="D46" s="4">
        <v>27485.422521708926</v>
      </c>
      <c r="E46" s="4">
        <v>27751.205769863162</v>
      </c>
      <c r="F46" s="4">
        <v>27335.42510787187</v>
      </c>
      <c r="G46" s="4">
        <v>27749.440765866704</v>
      </c>
      <c r="H46" s="4">
        <v>27986.36813527</v>
      </c>
      <c r="I46" s="4">
        <v>29187.343034173631</v>
      </c>
      <c r="J46" s="4">
        <v>28716.769657938261</v>
      </c>
      <c r="K46" s="4">
        <v>30979.216500184364</v>
      </c>
      <c r="L46" s="4">
        <v>32301.156051133992</v>
      </c>
      <c r="M46" s="4">
        <v>34414.107136286075</v>
      </c>
      <c r="N46" s="4">
        <v>33378.679034052475</v>
      </c>
      <c r="O46" s="4">
        <v>34206.161459726209</v>
      </c>
      <c r="P46" s="4">
        <v>35071.415624509522</v>
      </c>
      <c r="Q46" s="4">
        <v>35347.477859304425</v>
      </c>
      <c r="R46" s="4">
        <v>35924.770455644801</v>
      </c>
      <c r="S46" s="4">
        <v>36095.029878115281</v>
      </c>
      <c r="T46" s="4">
        <v>33284.533173202362</v>
      </c>
      <c r="U46" s="4">
        <v>34677.0238136681</v>
      </c>
      <c r="V46" s="4">
        <v>34525.50472962379</v>
      </c>
      <c r="W46" s="4">
        <v>661974.91106890421</v>
      </c>
    </row>
    <row r="47" spans="1:24" x14ac:dyDescent="0.55000000000000004">
      <c r="A47" s="3" t="s">
        <v>64</v>
      </c>
      <c r="B47" s="4">
        <v>2038</v>
      </c>
      <c r="C47" s="4">
        <v>1891</v>
      </c>
      <c r="D47" s="4">
        <v>1876</v>
      </c>
      <c r="E47" s="4">
        <v>1643</v>
      </c>
      <c r="F47" s="4">
        <v>2261</v>
      </c>
      <c r="G47" s="4">
        <v>2449</v>
      </c>
      <c r="H47" s="4">
        <v>2320</v>
      </c>
      <c r="I47" s="4">
        <v>2185</v>
      </c>
      <c r="J47" s="4">
        <v>1950</v>
      </c>
      <c r="K47" s="4">
        <v>1944</v>
      </c>
      <c r="L47" s="4">
        <v>2061</v>
      </c>
      <c r="M47" s="4">
        <v>2224</v>
      </c>
      <c r="N47" s="4">
        <v>2353</v>
      </c>
      <c r="O47" s="4">
        <v>2213</v>
      </c>
      <c r="P47" s="4">
        <v>2707</v>
      </c>
      <c r="Q47" s="4">
        <v>2655</v>
      </c>
      <c r="R47" s="4">
        <v>3062</v>
      </c>
      <c r="S47" s="4">
        <v>3086</v>
      </c>
      <c r="T47" s="4">
        <v>2859</v>
      </c>
      <c r="U47" s="4">
        <v>2957</v>
      </c>
      <c r="V47" s="4">
        <v>2661</v>
      </c>
      <c r="W47" s="4">
        <v>49395</v>
      </c>
    </row>
    <row r="48" spans="1:24" x14ac:dyDescent="0.55000000000000004">
      <c r="A48" s="3" t="s">
        <v>65</v>
      </c>
      <c r="B48" s="4">
        <v>3818</v>
      </c>
      <c r="C48" s="4">
        <v>3961</v>
      </c>
      <c r="D48" s="4">
        <v>4387</v>
      </c>
      <c r="E48" s="4">
        <v>4176</v>
      </c>
      <c r="F48" s="4">
        <v>3579</v>
      </c>
      <c r="G48" s="4">
        <v>4295</v>
      </c>
      <c r="H48" s="4">
        <v>5057</v>
      </c>
      <c r="I48" s="4">
        <v>4523</v>
      </c>
      <c r="J48" s="4">
        <v>4592</v>
      </c>
      <c r="K48" s="4">
        <v>4800</v>
      </c>
      <c r="L48" s="4">
        <v>5139</v>
      </c>
      <c r="M48" s="4">
        <v>5409</v>
      </c>
      <c r="N48" s="4">
        <v>6448</v>
      </c>
      <c r="O48" s="4">
        <v>5767</v>
      </c>
      <c r="P48" s="4">
        <v>5561</v>
      </c>
      <c r="Q48" s="4">
        <v>5718</v>
      </c>
      <c r="R48" s="4">
        <v>5281</v>
      </c>
      <c r="S48" s="4">
        <v>5685</v>
      </c>
      <c r="T48" s="4">
        <v>5576</v>
      </c>
      <c r="U48" s="4">
        <v>5272</v>
      </c>
      <c r="V48" s="4">
        <v>5545</v>
      </c>
      <c r="W48" s="4">
        <v>104589</v>
      </c>
    </row>
    <row r="49" spans="1:23" x14ac:dyDescent="0.55000000000000004">
      <c r="A49" s="3" t="s">
        <v>66</v>
      </c>
      <c r="B49" s="4">
        <v>2765.90099009901</v>
      </c>
      <c r="C49" s="4">
        <v>3020.2475247524753</v>
      </c>
      <c r="D49" s="4">
        <v>3060.4356435643567</v>
      </c>
      <c r="E49" s="4">
        <v>3634.970297029703</v>
      </c>
      <c r="F49" s="4">
        <v>2921.6930693069307</v>
      </c>
      <c r="G49" s="4">
        <v>3869.7524752475247</v>
      </c>
      <c r="H49" s="4">
        <v>3198.1485148514853</v>
      </c>
      <c r="I49" s="4">
        <v>4191.3663366336632</v>
      </c>
      <c r="J49" s="4">
        <v>4174.4554455445541</v>
      </c>
      <c r="K49" s="4">
        <v>4372.3465346534649</v>
      </c>
      <c r="L49" s="4">
        <v>4138.6633663366338</v>
      </c>
      <c r="M49" s="4">
        <v>4661.1683168316831</v>
      </c>
      <c r="N49" s="4">
        <v>3210.0198019801983</v>
      </c>
      <c r="O49" s="4">
        <v>4314.1485148514848</v>
      </c>
      <c r="P49" s="4">
        <v>4034.2079207920792</v>
      </c>
      <c r="Q49" s="4">
        <v>4676.8415841584156</v>
      </c>
      <c r="R49" s="4">
        <v>4752.7524752475247</v>
      </c>
      <c r="S49" s="4">
        <v>4803.9306930693074</v>
      </c>
      <c r="T49" s="4">
        <v>3490.5148514851485</v>
      </c>
      <c r="U49" s="4">
        <v>3478.4356435643567</v>
      </c>
      <c r="V49" s="4">
        <v>3259.6831683168316</v>
      </c>
      <c r="W49" s="4">
        <v>80029.683168316813</v>
      </c>
    </row>
    <row r="50" spans="1:23" x14ac:dyDescent="0.55000000000000004">
      <c r="A50" s="3" t="s">
        <v>67</v>
      </c>
      <c r="B50" s="4">
        <v>441</v>
      </c>
      <c r="C50" s="4">
        <v>506</v>
      </c>
      <c r="D50" s="4">
        <v>374</v>
      </c>
      <c r="E50" s="4">
        <v>370</v>
      </c>
      <c r="F50" s="4">
        <v>356</v>
      </c>
      <c r="G50" s="4">
        <v>428</v>
      </c>
      <c r="H50" s="4">
        <v>479</v>
      </c>
      <c r="I50" s="4">
        <v>557</v>
      </c>
      <c r="J50" s="4">
        <v>590</v>
      </c>
      <c r="K50" s="4">
        <v>568</v>
      </c>
      <c r="L50" s="4">
        <v>669</v>
      </c>
      <c r="M50" s="4">
        <v>579</v>
      </c>
      <c r="N50" s="4">
        <v>557</v>
      </c>
      <c r="O50" s="4">
        <v>624</v>
      </c>
      <c r="P50" s="4">
        <v>636</v>
      </c>
      <c r="Q50" s="4">
        <v>716</v>
      </c>
      <c r="R50" s="4">
        <v>629</v>
      </c>
      <c r="S50" s="4">
        <v>635</v>
      </c>
      <c r="T50" s="4">
        <v>639</v>
      </c>
      <c r="U50" s="4">
        <v>625</v>
      </c>
      <c r="V50" s="4">
        <v>598</v>
      </c>
      <c r="W50" s="4">
        <v>11576</v>
      </c>
    </row>
    <row r="51" spans="1:23" x14ac:dyDescent="0.55000000000000004">
      <c r="A51" s="3" t="s">
        <v>68</v>
      </c>
      <c r="B51" s="4">
        <v>1063</v>
      </c>
      <c r="C51" s="4">
        <v>1085</v>
      </c>
      <c r="D51" s="4">
        <v>1149</v>
      </c>
      <c r="E51" s="4">
        <v>1241</v>
      </c>
      <c r="F51" s="4">
        <v>1487</v>
      </c>
      <c r="G51" s="4">
        <v>1102</v>
      </c>
      <c r="H51" s="4">
        <v>1109</v>
      </c>
      <c r="I51" s="4">
        <v>1155</v>
      </c>
      <c r="J51" s="4">
        <v>1087</v>
      </c>
      <c r="K51" s="4">
        <v>1028</v>
      </c>
      <c r="L51" s="4">
        <v>1252</v>
      </c>
      <c r="M51" s="4">
        <v>1191</v>
      </c>
      <c r="N51" s="4">
        <v>1244</v>
      </c>
      <c r="O51" s="4">
        <v>1141</v>
      </c>
      <c r="P51" s="4">
        <v>1179</v>
      </c>
      <c r="Q51" s="4">
        <v>1270</v>
      </c>
      <c r="R51" s="4">
        <v>1413</v>
      </c>
      <c r="S51" s="4">
        <v>1271</v>
      </c>
      <c r="T51" s="4">
        <v>1339</v>
      </c>
      <c r="U51" s="4">
        <v>1233</v>
      </c>
      <c r="V51" s="4">
        <v>1150</v>
      </c>
      <c r="W51" s="4">
        <v>25189</v>
      </c>
    </row>
    <row r="52" spans="1:23" x14ac:dyDescent="0.55000000000000004">
      <c r="A52" s="3" t="s">
        <v>69</v>
      </c>
      <c r="B52" s="4">
        <v>2937</v>
      </c>
      <c r="C52" s="4">
        <v>3174</v>
      </c>
      <c r="D52" s="4">
        <v>2926</v>
      </c>
      <c r="E52" s="4">
        <v>3369</v>
      </c>
      <c r="F52" s="4">
        <v>4059</v>
      </c>
      <c r="G52" s="4">
        <v>3504</v>
      </c>
      <c r="H52" s="4">
        <v>3787</v>
      </c>
      <c r="I52" s="4">
        <v>4214</v>
      </c>
      <c r="J52" s="4">
        <v>4176</v>
      </c>
      <c r="K52" s="4">
        <v>4642</v>
      </c>
      <c r="L52" s="4">
        <v>5016</v>
      </c>
      <c r="M52" s="4">
        <v>6080</v>
      </c>
      <c r="N52" s="4">
        <v>5004</v>
      </c>
      <c r="O52" s="4">
        <v>5407</v>
      </c>
      <c r="P52" s="4">
        <v>6869</v>
      </c>
      <c r="Q52" s="4">
        <v>6628</v>
      </c>
      <c r="R52" s="4">
        <v>6832</v>
      </c>
      <c r="S52" s="4">
        <v>6724</v>
      </c>
      <c r="T52" s="4">
        <v>6735</v>
      </c>
      <c r="U52" s="4">
        <v>8026</v>
      </c>
      <c r="V52" s="4">
        <v>8386</v>
      </c>
      <c r="W52" s="4">
        <v>108495</v>
      </c>
    </row>
    <row r="53" spans="1:23" x14ac:dyDescent="0.55000000000000004">
      <c r="A53" s="3" t="s">
        <v>70</v>
      </c>
      <c r="B53" s="4">
        <v>228.8616600790514</v>
      </c>
      <c r="C53" s="4">
        <v>268.90382081686431</v>
      </c>
      <c r="D53" s="4">
        <v>289.09749670619237</v>
      </c>
      <c r="E53" s="4">
        <v>302.04216073781294</v>
      </c>
      <c r="F53" s="4">
        <v>332.76416337285906</v>
      </c>
      <c r="G53" s="4">
        <v>359.171277997365</v>
      </c>
      <c r="H53" s="4">
        <v>336.21607378129119</v>
      </c>
      <c r="I53" s="4">
        <v>352.7852437417655</v>
      </c>
      <c r="J53" s="4">
        <v>330.52042160737813</v>
      </c>
      <c r="K53" s="4">
        <v>360.034255599473</v>
      </c>
      <c r="L53" s="4">
        <v>323.09881422924906</v>
      </c>
      <c r="M53" s="4">
        <v>318.266139657444</v>
      </c>
      <c r="N53" s="4">
        <v>326.20553359683799</v>
      </c>
      <c r="O53" s="4">
        <v>311.70750988142294</v>
      </c>
      <c r="P53" s="4">
        <v>270.11198945981556</v>
      </c>
      <c r="Q53" s="4">
        <v>269.59420289855075</v>
      </c>
      <c r="R53" s="4">
        <v>317.92094861660081</v>
      </c>
      <c r="S53" s="4">
        <v>291.85902503293812</v>
      </c>
      <c r="T53" s="4">
        <v>279.77733860342556</v>
      </c>
      <c r="U53" s="4">
        <v>307.22002635046118</v>
      </c>
      <c r="V53" s="4">
        <v>277.87878787878788</v>
      </c>
      <c r="W53" s="4">
        <v>6454.0368906455878</v>
      </c>
    </row>
    <row r="54" spans="1:23" x14ac:dyDescent="0.55000000000000004">
      <c r="A54" s="3" t="s">
        <v>71</v>
      </c>
      <c r="B54" s="4">
        <v>3077.218571175742</v>
      </c>
      <c r="C54" s="4">
        <v>3241.666529015004</v>
      </c>
      <c r="D54" s="4">
        <v>3411.5929387506289</v>
      </c>
      <c r="E54" s="4">
        <v>3974.7763160482173</v>
      </c>
      <c r="F54" s="4">
        <v>4036.9817091841751</v>
      </c>
      <c r="G54" s="4">
        <v>4022.6178031356494</v>
      </c>
      <c r="H54" s="4">
        <v>3895.9343766767524</v>
      </c>
      <c r="I54" s="4">
        <v>3836.9029162487959</v>
      </c>
      <c r="J54" s="4">
        <v>3749.7285733950239</v>
      </c>
      <c r="K54" s="4">
        <v>4160.916737599412</v>
      </c>
      <c r="L54" s="4">
        <v>3995.5816176036815</v>
      </c>
      <c r="M54" s="4">
        <v>4145.4572647771874</v>
      </c>
      <c r="N54" s="4">
        <v>4253.9695087521177</v>
      </c>
      <c r="O54" s="4">
        <v>3975.2382413174109</v>
      </c>
      <c r="P54" s="4">
        <v>3797.5878091192826</v>
      </c>
      <c r="Q54" s="4">
        <v>3566.8898983344152</v>
      </c>
      <c r="R54" s="4">
        <v>3993.9330001601256</v>
      </c>
      <c r="S54" s="4">
        <v>4167.4970770090822</v>
      </c>
      <c r="T54" s="4">
        <v>3892.7192439833589</v>
      </c>
      <c r="U54" s="4">
        <v>3814.3780251762082</v>
      </c>
      <c r="V54" s="4">
        <v>3680.2313109775796</v>
      </c>
      <c r="W54" s="4">
        <v>80691.819468439862</v>
      </c>
    </row>
    <row r="55" spans="1:23" x14ac:dyDescent="0.55000000000000004">
      <c r="A55" s="3" t="s">
        <v>72</v>
      </c>
      <c r="B55" s="4">
        <v>11440.48814229249</v>
      </c>
      <c r="C55" s="4">
        <v>10600.573122529644</v>
      </c>
      <c r="D55" s="4">
        <v>10012.296442687748</v>
      </c>
      <c r="E55" s="4">
        <v>9040.4169960474301</v>
      </c>
      <c r="F55" s="4">
        <v>8301.9861660079041</v>
      </c>
      <c r="G55" s="4">
        <v>7719.899209486166</v>
      </c>
      <c r="H55" s="4">
        <v>7804.069169960474</v>
      </c>
      <c r="I55" s="4">
        <v>8172.288537549407</v>
      </c>
      <c r="J55" s="4">
        <v>8067.065217391304</v>
      </c>
      <c r="K55" s="4">
        <v>9103.918972332016</v>
      </c>
      <c r="L55" s="4">
        <v>9706.8122529644261</v>
      </c>
      <c r="M55" s="4">
        <v>9806.2154150197621</v>
      </c>
      <c r="N55" s="4">
        <v>9982.48418972332</v>
      </c>
      <c r="O55" s="4">
        <v>10453.067193675888</v>
      </c>
      <c r="P55" s="4">
        <v>10017.50790513834</v>
      </c>
      <c r="Q55" s="4">
        <v>9847.152173913044</v>
      </c>
      <c r="R55" s="4">
        <v>9643.1640316205521</v>
      </c>
      <c r="S55" s="4">
        <v>9430.7430830039521</v>
      </c>
      <c r="T55" s="4">
        <v>8473.5217391304341</v>
      </c>
      <c r="U55" s="4">
        <v>8963.9901185770759</v>
      </c>
      <c r="V55" s="4">
        <v>8967.7114624505921</v>
      </c>
      <c r="W55" s="4">
        <v>195555.37154150198</v>
      </c>
    </row>
    <row r="56" spans="1:23" x14ac:dyDescent="0.55000000000000004">
      <c r="A56" s="2" t="s">
        <v>30</v>
      </c>
      <c r="B56" s="4">
        <v>13948.554288227562</v>
      </c>
      <c r="C56" s="4">
        <v>16060.941619729785</v>
      </c>
      <c r="D56" s="4">
        <v>18453.267292062479</v>
      </c>
      <c r="E56" s="4">
        <v>18684.331937124367</v>
      </c>
      <c r="F56" s="4">
        <v>17960.903027296332</v>
      </c>
      <c r="G56" s="4">
        <v>16933.198359995451</v>
      </c>
      <c r="H56" s="4">
        <v>18396.684307259871</v>
      </c>
      <c r="I56" s="4">
        <v>18113.474637437786</v>
      </c>
      <c r="J56" s="4">
        <v>17796.640194546941</v>
      </c>
      <c r="K56" s="4">
        <v>17983.481377932916</v>
      </c>
      <c r="L56" s="4">
        <v>17057.685802333828</v>
      </c>
      <c r="M56" s="4">
        <v>17537.056012725589</v>
      </c>
      <c r="N56" s="4">
        <v>16797.736642775246</v>
      </c>
      <c r="O56" s="4">
        <v>17260.526902110811</v>
      </c>
      <c r="P56" s="4">
        <v>17694.444147232931</v>
      </c>
      <c r="Q56" s="4">
        <v>19413.000479166298</v>
      </c>
      <c r="R56" s="4">
        <v>18471.669808025577</v>
      </c>
      <c r="S56" s="4">
        <v>18285.791633042973</v>
      </c>
      <c r="T56" s="4">
        <v>17140.402856198292</v>
      </c>
      <c r="U56" s="4">
        <v>16670.457275722008</v>
      </c>
      <c r="V56" s="4">
        <v>15256.511433613001</v>
      </c>
      <c r="W56" s="4">
        <v>365916.76003456011</v>
      </c>
    </row>
    <row r="57" spans="1:23" x14ac:dyDescent="0.55000000000000004">
      <c r="A57" s="3" t="s">
        <v>64</v>
      </c>
      <c r="B57" s="4">
        <v>2166</v>
      </c>
      <c r="C57" s="4">
        <v>2174</v>
      </c>
      <c r="D57" s="4">
        <v>2734</v>
      </c>
      <c r="E57" s="4">
        <v>4034</v>
      </c>
      <c r="F57" s="4">
        <v>3694</v>
      </c>
      <c r="G57" s="4">
        <v>3277</v>
      </c>
      <c r="H57" s="4">
        <v>3720</v>
      </c>
      <c r="I57" s="4">
        <v>2570</v>
      </c>
      <c r="J57" s="4">
        <v>2632</v>
      </c>
      <c r="K57" s="4">
        <v>2535</v>
      </c>
      <c r="L57" s="4">
        <v>2600</v>
      </c>
      <c r="M57" s="4">
        <v>2535</v>
      </c>
      <c r="N57" s="4">
        <v>1798</v>
      </c>
      <c r="O57" s="4">
        <v>1558</v>
      </c>
      <c r="P57" s="4">
        <v>1402</v>
      </c>
      <c r="Q57" s="4">
        <v>1608</v>
      </c>
      <c r="R57" s="4">
        <v>2089</v>
      </c>
      <c r="S57" s="4">
        <v>1962</v>
      </c>
      <c r="T57" s="4">
        <v>1876</v>
      </c>
      <c r="U57" s="4">
        <v>1748</v>
      </c>
      <c r="V57" s="4">
        <v>1694</v>
      </c>
      <c r="W57" s="4">
        <v>50406</v>
      </c>
    </row>
    <row r="58" spans="1:23" x14ac:dyDescent="0.55000000000000004">
      <c r="A58" s="3" t="s">
        <v>65</v>
      </c>
      <c r="B58" s="4">
        <v>1648</v>
      </c>
      <c r="C58" s="4">
        <v>2111</v>
      </c>
      <c r="D58" s="4">
        <v>2923</v>
      </c>
      <c r="E58" s="4">
        <v>2655</v>
      </c>
      <c r="F58" s="4">
        <v>2241</v>
      </c>
      <c r="G58" s="4">
        <v>2667</v>
      </c>
      <c r="H58" s="4">
        <v>2521</v>
      </c>
      <c r="I58" s="4">
        <v>2498</v>
      </c>
      <c r="J58" s="4">
        <v>2576</v>
      </c>
      <c r="K58" s="4">
        <v>2871</v>
      </c>
      <c r="L58" s="4">
        <v>2912</v>
      </c>
      <c r="M58" s="4">
        <v>3963</v>
      </c>
      <c r="N58" s="4">
        <v>3724</v>
      </c>
      <c r="O58" s="4">
        <v>4663</v>
      </c>
      <c r="P58" s="4">
        <v>4719</v>
      </c>
      <c r="Q58" s="4">
        <v>5653</v>
      </c>
      <c r="R58" s="4">
        <v>5023</v>
      </c>
      <c r="S58" s="4">
        <v>5287</v>
      </c>
      <c r="T58" s="4">
        <v>4819</v>
      </c>
      <c r="U58" s="4">
        <v>4553</v>
      </c>
      <c r="V58" s="4">
        <v>3992</v>
      </c>
      <c r="W58" s="4">
        <v>74019</v>
      </c>
    </row>
    <row r="59" spans="1:23" x14ac:dyDescent="0.55000000000000004">
      <c r="A59" s="3" t="s">
        <v>66</v>
      </c>
      <c r="B59" s="4">
        <v>412.99009900990097</v>
      </c>
      <c r="C59" s="4">
        <v>566.62376237623766</v>
      </c>
      <c r="D59" s="4">
        <v>633.0792079207921</v>
      </c>
      <c r="E59" s="4">
        <v>750.57425742574264</v>
      </c>
      <c r="F59" s="4">
        <v>723.2772277227723</v>
      </c>
      <c r="G59" s="4">
        <v>744.45544554455444</v>
      </c>
      <c r="H59" s="4">
        <v>759.70297029702965</v>
      </c>
      <c r="I59" s="4">
        <v>893.52475247524751</v>
      </c>
      <c r="J59" s="4">
        <v>786.80198019801981</v>
      </c>
      <c r="K59" s="4">
        <v>818.11881188118809</v>
      </c>
      <c r="L59" s="4">
        <v>544.93069306930693</v>
      </c>
      <c r="M59" s="4">
        <v>472.45544554455444</v>
      </c>
      <c r="N59" s="4">
        <v>464.00990099009903</v>
      </c>
      <c r="O59" s="4">
        <v>446.46534653465346</v>
      </c>
      <c r="P59" s="4">
        <v>443.99009900990097</v>
      </c>
      <c r="Q59" s="4">
        <v>483.980198019802</v>
      </c>
      <c r="R59" s="4">
        <v>400.50495049504951</v>
      </c>
      <c r="S59" s="4">
        <v>392.45544554455444</v>
      </c>
      <c r="T59" s="4">
        <v>349.82178217821786</v>
      </c>
      <c r="U59" s="4">
        <v>344.02970297029702</v>
      </c>
      <c r="V59" s="4">
        <v>399.99009900990097</v>
      </c>
      <c r="W59" s="4">
        <v>11831.782178217823</v>
      </c>
    </row>
    <row r="60" spans="1:23" x14ac:dyDescent="0.55000000000000004">
      <c r="A60" s="3" t="s">
        <v>67</v>
      </c>
      <c r="B60" s="4">
        <v>255</v>
      </c>
      <c r="C60" s="4">
        <v>291</v>
      </c>
      <c r="D60" s="4">
        <v>265</v>
      </c>
      <c r="E60" s="4">
        <v>266</v>
      </c>
      <c r="F60" s="4">
        <v>146</v>
      </c>
      <c r="G60" s="4">
        <v>140</v>
      </c>
      <c r="H60" s="4">
        <v>173</v>
      </c>
      <c r="I60" s="4">
        <v>193</v>
      </c>
      <c r="J60" s="4">
        <v>227</v>
      </c>
      <c r="K60" s="4">
        <v>179</v>
      </c>
      <c r="L60" s="4">
        <v>155</v>
      </c>
      <c r="M60" s="4">
        <v>133</v>
      </c>
      <c r="N60" s="4">
        <v>109</v>
      </c>
      <c r="O60" s="4">
        <v>118</v>
      </c>
      <c r="P60" s="4">
        <v>125</v>
      </c>
      <c r="Q60" s="4">
        <v>129</v>
      </c>
      <c r="R60" s="4">
        <v>112</v>
      </c>
      <c r="S60" s="4">
        <v>108</v>
      </c>
      <c r="T60" s="4">
        <v>58</v>
      </c>
      <c r="U60" s="4">
        <v>62</v>
      </c>
      <c r="V60" s="4">
        <v>51</v>
      </c>
      <c r="W60" s="4">
        <v>3295</v>
      </c>
    </row>
    <row r="61" spans="1:23" x14ac:dyDescent="0.55000000000000004">
      <c r="A61" s="3" t="s">
        <v>68</v>
      </c>
      <c r="B61" s="4">
        <v>797</v>
      </c>
      <c r="C61" s="4">
        <v>913</v>
      </c>
      <c r="D61" s="4">
        <v>789</v>
      </c>
      <c r="E61" s="4">
        <v>752</v>
      </c>
      <c r="F61" s="4">
        <v>806</v>
      </c>
      <c r="G61" s="4">
        <v>820</v>
      </c>
      <c r="H61" s="4">
        <v>915</v>
      </c>
      <c r="I61" s="4">
        <v>1026</v>
      </c>
      <c r="J61" s="4">
        <v>800</v>
      </c>
      <c r="K61" s="4">
        <v>716</v>
      </c>
      <c r="L61" s="4">
        <v>700</v>
      </c>
      <c r="M61" s="4">
        <v>774</v>
      </c>
      <c r="N61" s="4">
        <v>1022</v>
      </c>
      <c r="O61" s="4">
        <v>801</v>
      </c>
      <c r="P61" s="4">
        <v>874</v>
      </c>
      <c r="Q61" s="4">
        <v>827</v>
      </c>
      <c r="R61" s="4">
        <v>653</v>
      </c>
      <c r="S61" s="4">
        <v>625</v>
      </c>
      <c r="T61" s="4">
        <v>601</v>
      </c>
      <c r="U61" s="4">
        <v>615</v>
      </c>
      <c r="V61" s="4">
        <v>506</v>
      </c>
      <c r="W61" s="4">
        <v>16332</v>
      </c>
    </row>
    <row r="62" spans="1:23" x14ac:dyDescent="0.55000000000000004">
      <c r="A62" s="3" t="s">
        <v>69</v>
      </c>
      <c r="B62" s="4">
        <v>975</v>
      </c>
      <c r="C62" s="4">
        <v>1982</v>
      </c>
      <c r="D62" s="4">
        <v>2189</v>
      </c>
      <c r="E62" s="4">
        <v>1925</v>
      </c>
      <c r="F62" s="4">
        <v>2270</v>
      </c>
      <c r="G62" s="4">
        <v>1586</v>
      </c>
      <c r="H62" s="4">
        <v>2191</v>
      </c>
      <c r="I62" s="4">
        <v>2533</v>
      </c>
      <c r="J62" s="4">
        <v>2561</v>
      </c>
      <c r="K62" s="4">
        <v>2348</v>
      </c>
      <c r="L62" s="4">
        <v>2026</v>
      </c>
      <c r="M62" s="4">
        <v>1690</v>
      </c>
      <c r="N62" s="4">
        <v>2014</v>
      </c>
      <c r="O62" s="4">
        <v>1921</v>
      </c>
      <c r="P62" s="4">
        <v>2137</v>
      </c>
      <c r="Q62" s="4">
        <v>2023</v>
      </c>
      <c r="R62" s="4">
        <v>1839</v>
      </c>
      <c r="S62" s="4">
        <v>1577</v>
      </c>
      <c r="T62" s="4">
        <v>1464</v>
      </c>
      <c r="U62" s="4">
        <v>1562</v>
      </c>
      <c r="V62" s="4">
        <v>1499</v>
      </c>
      <c r="W62" s="4">
        <v>40312</v>
      </c>
    </row>
    <row r="63" spans="1:23" x14ac:dyDescent="0.55000000000000004">
      <c r="A63" s="3" t="s">
        <v>70</v>
      </c>
      <c r="B63" s="4">
        <v>201.24637681159422</v>
      </c>
      <c r="C63" s="4">
        <v>219.88669301712781</v>
      </c>
      <c r="D63" s="4">
        <v>207.28722002635047</v>
      </c>
      <c r="E63" s="4">
        <v>226.6179183135705</v>
      </c>
      <c r="F63" s="4">
        <v>241.11594202898553</v>
      </c>
      <c r="G63" s="4">
        <v>241.11594202898553</v>
      </c>
      <c r="H63" s="4">
        <v>221.7852437417655</v>
      </c>
      <c r="I63" s="4">
        <v>235.59288537549409</v>
      </c>
      <c r="J63" s="4">
        <v>223.51119894598156</v>
      </c>
      <c r="K63" s="4">
        <v>223.68379446640319</v>
      </c>
      <c r="L63" s="4">
        <v>207.80500658761531</v>
      </c>
      <c r="M63" s="4">
        <v>193.13438735177866</v>
      </c>
      <c r="N63" s="4">
        <v>160.34123847167328</v>
      </c>
      <c r="O63" s="4">
        <v>168.62582345191041</v>
      </c>
      <c r="P63" s="4">
        <v>157.40711462450594</v>
      </c>
      <c r="Q63" s="4">
        <v>169.31620553359684</v>
      </c>
      <c r="R63" s="4">
        <v>156.37154150197628</v>
      </c>
      <c r="S63" s="4">
        <v>159.47826086956522</v>
      </c>
      <c r="T63" s="4">
        <v>182.2608695652174</v>
      </c>
      <c r="U63" s="4">
        <v>193.99736495388672</v>
      </c>
      <c r="V63" s="4">
        <v>170.00658761528328</v>
      </c>
      <c r="W63" s="4">
        <v>4160.587615283268</v>
      </c>
    </row>
    <row r="64" spans="1:23" x14ac:dyDescent="0.55000000000000004">
      <c r="A64" s="3" t="s">
        <v>71</v>
      </c>
      <c r="B64" s="4">
        <v>1558.2624764376874</v>
      </c>
      <c r="C64" s="4">
        <v>1655.2849192771323</v>
      </c>
      <c r="D64" s="4">
        <v>1804.8198364473512</v>
      </c>
      <c r="E64" s="4">
        <v>1978.0251368791278</v>
      </c>
      <c r="F64" s="4">
        <v>2079.3576836315319</v>
      </c>
      <c r="G64" s="4">
        <v>2113.4728222242825</v>
      </c>
      <c r="H64" s="4">
        <v>2111.6960932210773</v>
      </c>
      <c r="I64" s="4">
        <v>2245.1613474131323</v>
      </c>
      <c r="J64" s="4">
        <v>2240.7459877349561</v>
      </c>
      <c r="K64" s="4">
        <v>2231.2202735616106</v>
      </c>
      <c r="L64" s="4">
        <v>2130.187256827101</v>
      </c>
      <c r="M64" s="4">
        <v>1991.4721086830109</v>
      </c>
      <c r="N64" s="4">
        <v>1816.7096139854089</v>
      </c>
      <c r="O64" s="4">
        <v>1924.9337558396614</v>
      </c>
      <c r="P64" s="4">
        <v>1820.011360475994</v>
      </c>
      <c r="Q64" s="4">
        <v>1831.3937989330593</v>
      </c>
      <c r="R64" s="4">
        <v>1818.3170314435729</v>
      </c>
      <c r="S64" s="4">
        <v>1954.743302122926</v>
      </c>
      <c r="T64" s="4">
        <v>2069.6304811346995</v>
      </c>
      <c r="U64" s="4">
        <v>2213.3531326990123</v>
      </c>
      <c r="V64" s="4">
        <v>2113.9732450115321</v>
      </c>
      <c r="W64" s="4">
        <v>41702.771663983869</v>
      </c>
    </row>
    <row r="65" spans="1:23" x14ac:dyDescent="0.55000000000000004">
      <c r="A65" s="3" t="s">
        <v>72</v>
      </c>
      <c r="B65" s="4">
        <v>5935.055335968379</v>
      </c>
      <c r="C65" s="4">
        <v>6148.146245059288</v>
      </c>
      <c r="D65" s="4">
        <v>6908.081027667984</v>
      </c>
      <c r="E65" s="4">
        <v>6097.1146245059281</v>
      </c>
      <c r="F65" s="4">
        <v>5760.152173913043</v>
      </c>
      <c r="G65" s="4">
        <v>5344.154150197628</v>
      </c>
      <c r="H65" s="4">
        <v>5783.5</v>
      </c>
      <c r="I65" s="4">
        <v>5919.1956521739121</v>
      </c>
      <c r="J65" s="4">
        <v>5749.581027667984</v>
      </c>
      <c r="K65" s="4">
        <v>6061.458498023715</v>
      </c>
      <c r="L65" s="4">
        <v>5781.762845849802</v>
      </c>
      <c r="M65" s="4">
        <v>5784.9940711462441</v>
      </c>
      <c r="N65" s="4">
        <v>5689.675889328063</v>
      </c>
      <c r="O65" s="4">
        <v>5659.5019762845841</v>
      </c>
      <c r="P65" s="4">
        <v>6016.03557312253</v>
      </c>
      <c r="Q65" s="4">
        <v>6688.3102766798411</v>
      </c>
      <c r="R65" s="4">
        <v>6380.47628458498</v>
      </c>
      <c r="S65" s="4">
        <v>6220.1146245059281</v>
      </c>
      <c r="T65" s="4">
        <v>5720.689723320158</v>
      </c>
      <c r="U65" s="4">
        <v>5379.077075098814</v>
      </c>
      <c r="V65" s="4">
        <v>4830.5415019762841</v>
      </c>
      <c r="W65" s="4">
        <v>123857.6185770751</v>
      </c>
    </row>
    <row r="66" spans="1:23" x14ac:dyDescent="0.55000000000000004">
      <c r="A66" s="2" t="s">
        <v>31</v>
      </c>
      <c r="B66" s="4"/>
      <c r="C66" s="4"/>
      <c r="D66" s="4">
        <v>1535.9934473747737</v>
      </c>
      <c r="E66" s="4">
        <v>1750.5256037516237</v>
      </c>
      <c r="F66" s="4">
        <v>1463.9356393088092</v>
      </c>
      <c r="G66" s="4">
        <v>1678.4870888358885</v>
      </c>
      <c r="H66" s="4">
        <v>1556.984701640647</v>
      </c>
      <c r="I66" s="4">
        <v>1922.4383685749681</v>
      </c>
      <c r="J66" s="4">
        <v>2096.6318379868026</v>
      </c>
      <c r="K66" s="4">
        <v>1948.1412558888223</v>
      </c>
      <c r="L66" s="4">
        <v>1955.7337114540228</v>
      </c>
      <c r="M66" s="4">
        <v>1924.213777885622</v>
      </c>
      <c r="N66" s="4">
        <v>1674.3537168911105</v>
      </c>
      <c r="O66" s="4">
        <v>1847.550384597188</v>
      </c>
      <c r="P66" s="4">
        <v>1819.5848598301936</v>
      </c>
      <c r="Q66" s="4">
        <v>1942.1020627139196</v>
      </c>
      <c r="R66" s="4">
        <v>1573.6844744361338</v>
      </c>
      <c r="S66" s="4">
        <v>1933.7550653739704</v>
      </c>
      <c r="T66" s="4">
        <v>2057.0419228582723</v>
      </c>
      <c r="U66" s="4">
        <v>2128.5801780187294</v>
      </c>
      <c r="V66" s="4">
        <v>1973.8999400218136</v>
      </c>
      <c r="W66" s="4">
        <v>34783.638037443314</v>
      </c>
    </row>
    <row r="67" spans="1:23" x14ac:dyDescent="0.55000000000000004">
      <c r="A67" s="3" t="s">
        <v>64</v>
      </c>
      <c r="B67" s="4"/>
      <c r="C67" s="4"/>
      <c r="D67" s="4">
        <v>351</v>
      </c>
      <c r="E67" s="4">
        <v>432</v>
      </c>
      <c r="F67" s="4">
        <v>314</v>
      </c>
      <c r="G67" s="4">
        <v>386</v>
      </c>
      <c r="H67" s="4">
        <v>379</v>
      </c>
      <c r="I67" s="4">
        <v>439</v>
      </c>
      <c r="J67" s="4">
        <v>488</v>
      </c>
      <c r="K67" s="4">
        <v>374</v>
      </c>
      <c r="L67" s="4">
        <v>375</v>
      </c>
      <c r="M67" s="4">
        <v>381</v>
      </c>
      <c r="N67" s="4">
        <v>265</v>
      </c>
      <c r="O67" s="4">
        <v>253</v>
      </c>
      <c r="P67" s="4">
        <v>201</v>
      </c>
      <c r="Q67" s="4">
        <v>194</v>
      </c>
      <c r="R67" s="4">
        <v>172</v>
      </c>
      <c r="S67" s="4">
        <v>248</v>
      </c>
      <c r="T67" s="4">
        <v>332</v>
      </c>
      <c r="U67" s="4">
        <v>326</v>
      </c>
      <c r="V67" s="4">
        <v>291</v>
      </c>
      <c r="W67" s="4">
        <v>6201</v>
      </c>
    </row>
    <row r="68" spans="1:23" x14ac:dyDescent="0.55000000000000004">
      <c r="A68" s="3" t="s">
        <v>65</v>
      </c>
      <c r="B68" s="4"/>
      <c r="C68" s="4"/>
      <c r="D68" s="4">
        <v>196</v>
      </c>
      <c r="E68" s="4">
        <v>257</v>
      </c>
      <c r="F68" s="4">
        <v>284</v>
      </c>
      <c r="G68" s="4">
        <v>329</v>
      </c>
      <c r="H68" s="4">
        <v>261</v>
      </c>
      <c r="I68" s="4">
        <v>333</v>
      </c>
      <c r="J68" s="4">
        <v>332</v>
      </c>
      <c r="K68" s="4">
        <v>394</v>
      </c>
      <c r="L68" s="4">
        <v>344</v>
      </c>
      <c r="M68" s="4">
        <v>389</v>
      </c>
      <c r="N68" s="4">
        <v>413</v>
      </c>
      <c r="O68" s="4">
        <v>462</v>
      </c>
      <c r="P68" s="4">
        <v>465</v>
      </c>
      <c r="Q68" s="4">
        <v>556</v>
      </c>
      <c r="R68" s="4">
        <v>590</v>
      </c>
      <c r="S68" s="4">
        <v>728</v>
      </c>
      <c r="T68" s="4">
        <v>763</v>
      </c>
      <c r="U68" s="4">
        <v>813</v>
      </c>
      <c r="V68" s="4">
        <v>752</v>
      </c>
      <c r="W68" s="4">
        <v>8661</v>
      </c>
    </row>
    <row r="69" spans="1:23" x14ac:dyDescent="0.55000000000000004">
      <c r="A69" s="3" t="s">
        <v>66</v>
      </c>
      <c r="B69" s="4"/>
      <c r="C69" s="4"/>
      <c r="D69" s="4">
        <v>71.584158415841586</v>
      </c>
      <c r="E69" s="4">
        <v>145.80198019801981</v>
      </c>
      <c r="F69" s="4">
        <v>95.297029702970292</v>
      </c>
      <c r="G69" s="4">
        <v>196</v>
      </c>
      <c r="H69" s="4">
        <v>86.792079207920793</v>
      </c>
      <c r="I69" s="4">
        <v>111</v>
      </c>
      <c r="J69" s="4">
        <v>227</v>
      </c>
      <c r="K69" s="4">
        <v>79</v>
      </c>
      <c r="L69" s="4">
        <v>112</v>
      </c>
      <c r="M69" s="4">
        <v>95.792079207920793</v>
      </c>
      <c r="N69" s="4">
        <v>36.584158415841586</v>
      </c>
      <c r="O69" s="4">
        <v>9.5841584158415838</v>
      </c>
      <c r="P69" s="4">
        <v>17.96039603960396</v>
      </c>
      <c r="Q69" s="4">
        <v>22.752475247524753</v>
      </c>
      <c r="R69" s="4">
        <v>19.128712871287128</v>
      </c>
      <c r="S69" s="4">
        <v>54.178217821782184</v>
      </c>
      <c r="T69" s="4">
        <v>48.336633663366335</v>
      </c>
      <c r="U69" s="4">
        <v>22.128712871287128</v>
      </c>
      <c r="V69" s="4">
        <v>38.128712871287128</v>
      </c>
      <c r="W69" s="4">
        <v>1489.049504950495</v>
      </c>
    </row>
    <row r="70" spans="1:23" x14ac:dyDescent="0.55000000000000004">
      <c r="A70" s="3" t="s">
        <v>67</v>
      </c>
      <c r="B70" s="4"/>
      <c r="C70" s="4"/>
      <c r="D70" s="4">
        <v>46</v>
      </c>
      <c r="E70" s="4">
        <v>51</v>
      </c>
      <c r="F70" s="4">
        <v>38</v>
      </c>
      <c r="G70" s="4">
        <v>22</v>
      </c>
      <c r="H70" s="4">
        <v>22</v>
      </c>
      <c r="I70" s="4">
        <v>27</v>
      </c>
      <c r="J70" s="4">
        <v>31</v>
      </c>
      <c r="K70" s="4">
        <v>33</v>
      </c>
      <c r="L70" s="4">
        <v>45</v>
      </c>
      <c r="M70" s="4">
        <v>61</v>
      </c>
      <c r="N70" s="4">
        <v>13</v>
      </c>
      <c r="O70" s="4">
        <v>12</v>
      </c>
      <c r="P70" s="4">
        <v>9</v>
      </c>
      <c r="Q70" s="4">
        <v>15</v>
      </c>
      <c r="R70" s="4">
        <v>19</v>
      </c>
      <c r="S70" s="4">
        <v>61</v>
      </c>
      <c r="T70" s="4">
        <v>39</v>
      </c>
      <c r="U70" s="4">
        <v>37</v>
      </c>
      <c r="V70" s="4">
        <v>19</v>
      </c>
      <c r="W70" s="4">
        <v>600</v>
      </c>
    </row>
    <row r="71" spans="1:23" x14ac:dyDescent="0.55000000000000004">
      <c r="A71" s="3" t="s">
        <v>68</v>
      </c>
      <c r="B71" s="4"/>
      <c r="C71" s="4"/>
      <c r="D71" s="4">
        <v>53</v>
      </c>
      <c r="E71" s="4">
        <v>47</v>
      </c>
      <c r="F71" s="4">
        <v>44</v>
      </c>
      <c r="G71" s="4">
        <v>47</v>
      </c>
      <c r="H71" s="4">
        <v>59</v>
      </c>
      <c r="I71" s="4">
        <v>69</v>
      </c>
      <c r="J71" s="4">
        <v>66</v>
      </c>
      <c r="K71" s="4">
        <v>103</v>
      </c>
      <c r="L71" s="4">
        <v>86</v>
      </c>
      <c r="M71" s="4">
        <v>61</v>
      </c>
      <c r="N71" s="4">
        <v>70</v>
      </c>
      <c r="O71" s="4">
        <v>84</v>
      </c>
      <c r="P71" s="4">
        <v>74</v>
      </c>
      <c r="Q71" s="4">
        <v>78</v>
      </c>
      <c r="R71" s="4">
        <v>103</v>
      </c>
      <c r="S71" s="4">
        <v>84</v>
      </c>
      <c r="T71" s="4">
        <v>119</v>
      </c>
      <c r="U71" s="4">
        <v>110</v>
      </c>
      <c r="V71" s="4">
        <v>101</v>
      </c>
      <c r="W71" s="4">
        <v>1458</v>
      </c>
    </row>
    <row r="72" spans="1:23" x14ac:dyDescent="0.55000000000000004">
      <c r="A72" s="3" t="s">
        <v>69</v>
      </c>
      <c r="B72" s="4"/>
      <c r="C72" s="4"/>
      <c r="D72" s="4">
        <v>72</v>
      </c>
      <c r="E72" s="4">
        <v>88</v>
      </c>
      <c r="F72" s="4">
        <v>70</v>
      </c>
      <c r="G72" s="4">
        <v>64</v>
      </c>
      <c r="H72" s="4">
        <v>35</v>
      </c>
      <c r="I72" s="4">
        <v>53</v>
      </c>
      <c r="J72" s="4">
        <v>47</v>
      </c>
      <c r="K72" s="4">
        <v>37</v>
      </c>
      <c r="L72" s="4">
        <v>62</v>
      </c>
      <c r="M72" s="4">
        <v>38</v>
      </c>
      <c r="N72" s="4">
        <v>38</v>
      </c>
      <c r="O72" s="4">
        <v>146</v>
      </c>
      <c r="P72" s="4">
        <v>76</v>
      </c>
      <c r="Q72" s="4">
        <v>109</v>
      </c>
      <c r="R72" s="4">
        <v>32</v>
      </c>
      <c r="S72" s="4">
        <v>35</v>
      </c>
      <c r="T72" s="4">
        <v>49</v>
      </c>
      <c r="U72" s="4">
        <v>88</v>
      </c>
      <c r="V72" s="4">
        <v>101</v>
      </c>
      <c r="W72" s="4">
        <v>1240</v>
      </c>
    </row>
    <row r="73" spans="1:23" x14ac:dyDescent="0.55000000000000004">
      <c r="A73" s="3" t="s">
        <v>70</v>
      </c>
      <c r="B73" s="4"/>
      <c r="C73" s="4"/>
      <c r="D73" s="4">
        <v>13.807641633728592</v>
      </c>
      <c r="E73" s="4">
        <v>11.563899868247695</v>
      </c>
      <c r="F73" s="4">
        <v>23.472990777338605</v>
      </c>
      <c r="G73" s="4">
        <v>24.335968379446641</v>
      </c>
      <c r="H73" s="4">
        <v>22.610013175230566</v>
      </c>
      <c r="I73" s="4">
        <v>24.335968379446641</v>
      </c>
      <c r="J73" s="4">
        <v>27.097496706192359</v>
      </c>
      <c r="K73" s="4">
        <v>26.579710144927539</v>
      </c>
      <c r="L73" s="4">
        <v>23.472990777338605</v>
      </c>
      <c r="M73" s="4">
        <v>21.574440052700925</v>
      </c>
      <c r="N73" s="4">
        <v>16.051383399209488</v>
      </c>
      <c r="O73" s="4">
        <v>16.741765480895918</v>
      </c>
      <c r="P73" s="4">
        <v>22.264822134387352</v>
      </c>
      <c r="Q73" s="4">
        <v>27.615283267457183</v>
      </c>
      <c r="R73" s="4">
        <v>18.122529644268777</v>
      </c>
      <c r="S73" s="4">
        <v>26.234519104084324</v>
      </c>
      <c r="T73" s="4">
        <v>22.092226613965746</v>
      </c>
      <c r="U73" s="4">
        <v>19.503293807641636</v>
      </c>
      <c r="V73" s="4">
        <v>12.254281949934125</v>
      </c>
      <c r="W73" s="4">
        <v>399.73122529644269</v>
      </c>
    </row>
    <row r="74" spans="1:23" x14ac:dyDescent="0.55000000000000004">
      <c r="A74" s="3" t="s">
        <v>71</v>
      </c>
      <c r="B74" s="4"/>
      <c r="C74" s="4"/>
      <c r="D74" s="4">
        <v>246.89809001295052</v>
      </c>
      <c r="E74" s="4">
        <v>185.65774740077143</v>
      </c>
      <c r="F74" s="4">
        <v>219.2150259431246</v>
      </c>
      <c r="G74" s="4">
        <v>220.2005275710662</v>
      </c>
      <c r="H74" s="4">
        <v>213.11225352627042</v>
      </c>
      <c r="I74" s="4">
        <v>232.99370454334766</v>
      </c>
      <c r="J74" s="4">
        <v>250.30509226875228</v>
      </c>
      <c r="K74" s="4">
        <v>237.09119001266959</v>
      </c>
      <c r="L74" s="4">
        <v>228.59668905613097</v>
      </c>
      <c r="M74" s="4">
        <v>230.18125071986202</v>
      </c>
      <c r="N74" s="4">
        <v>222.85058614325328</v>
      </c>
      <c r="O74" s="4">
        <v>188.15924330914601</v>
      </c>
      <c r="P74" s="4">
        <v>272.24896971944349</v>
      </c>
      <c r="Q74" s="4">
        <v>315.54458087877947</v>
      </c>
      <c r="R74" s="4">
        <v>168.24350860041972</v>
      </c>
      <c r="S74" s="4">
        <v>204.11703200541621</v>
      </c>
      <c r="T74" s="4">
        <v>179.42926811453742</v>
      </c>
      <c r="U74" s="4">
        <v>177.3256416955314</v>
      </c>
      <c r="V74" s="4">
        <v>167.17109539822064</v>
      </c>
      <c r="W74" s="4">
        <v>4159.3414969196938</v>
      </c>
    </row>
    <row r="75" spans="1:23" x14ac:dyDescent="0.55000000000000004">
      <c r="A75" s="3" t="s">
        <v>72</v>
      </c>
      <c r="B75" s="4"/>
      <c r="C75" s="4"/>
      <c r="D75" s="4">
        <v>485.70355731225294</v>
      </c>
      <c r="E75" s="4">
        <v>532.501976284585</v>
      </c>
      <c r="F75" s="4">
        <v>375.9505928853755</v>
      </c>
      <c r="G75" s="4">
        <v>389.9505928853755</v>
      </c>
      <c r="H75" s="4">
        <v>478.47035573122525</v>
      </c>
      <c r="I75" s="4">
        <v>633.10869565217388</v>
      </c>
      <c r="J75" s="4">
        <v>628.22924901185775</v>
      </c>
      <c r="K75" s="4">
        <v>664.47035573122525</v>
      </c>
      <c r="L75" s="4">
        <v>679.66403162055337</v>
      </c>
      <c r="M75" s="4">
        <v>646.66600790513826</v>
      </c>
      <c r="N75" s="4">
        <v>599.86758893280626</v>
      </c>
      <c r="O75" s="4">
        <v>676.06521739130437</v>
      </c>
      <c r="P75" s="4">
        <v>682.11067193675888</v>
      </c>
      <c r="Q75" s="4">
        <v>624.18972332015812</v>
      </c>
      <c r="R75" s="4">
        <v>452.18972332015812</v>
      </c>
      <c r="S75" s="4">
        <v>493.22529644268775</v>
      </c>
      <c r="T75" s="4">
        <v>505.18379446640313</v>
      </c>
      <c r="U75" s="4">
        <v>535.62252964426875</v>
      </c>
      <c r="V75" s="4">
        <v>492.3458498023715</v>
      </c>
      <c r="W75" s="4">
        <v>10575.51581027668</v>
      </c>
    </row>
    <row r="76" spans="1:23" x14ac:dyDescent="0.55000000000000004">
      <c r="A76" s="2" t="s">
        <v>32</v>
      </c>
      <c r="B76" s="4">
        <v>2762.3343790159124</v>
      </c>
      <c r="C76" s="4">
        <v>2017.6277860798039</v>
      </c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>
        <v>4779.962165095716</v>
      </c>
    </row>
    <row r="77" spans="1:23" x14ac:dyDescent="0.55000000000000004">
      <c r="A77" s="3" t="s">
        <v>64</v>
      </c>
      <c r="B77" s="4">
        <v>404</v>
      </c>
      <c r="C77" s="4">
        <v>406</v>
      </c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>
        <v>810</v>
      </c>
    </row>
    <row r="78" spans="1:23" x14ac:dyDescent="0.55000000000000004">
      <c r="A78" s="3" t="s">
        <v>65</v>
      </c>
      <c r="B78" s="4">
        <v>181</v>
      </c>
      <c r="C78" s="4">
        <v>190</v>
      </c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>
        <v>371</v>
      </c>
    </row>
    <row r="79" spans="1:23" x14ac:dyDescent="0.55000000000000004">
      <c r="A79" s="3" t="s">
        <v>66</v>
      </c>
      <c r="B79" s="4">
        <v>263.50495049504951</v>
      </c>
      <c r="C79" s="4">
        <v>118.96039603960396</v>
      </c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>
        <v>382.46534653465346</v>
      </c>
    </row>
    <row r="80" spans="1:23" x14ac:dyDescent="0.55000000000000004">
      <c r="A80" s="3" t="s">
        <v>67</v>
      </c>
      <c r="B80" s="4">
        <v>59</v>
      </c>
      <c r="C80" s="4">
        <v>60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>
        <v>119</v>
      </c>
    </row>
    <row r="81" spans="1:23" x14ac:dyDescent="0.55000000000000004">
      <c r="A81" s="3" t="s">
        <v>68</v>
      </c>
      <c r="B81" s="4">
        <v>250</v>
      </c>
      <c r="C81" s="4">
        <v>103</v>
      </c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>
        <v>353</v>
      </c>
    </row>
    <row r="82" spans="1:23" x14ac:dyDescent="0.55000000000000004">
      <c r="A82" s="3" t="s">
        <v>69</v>
      </c>
      <c r="B82" s="4">
        <v>78</v>
      </c>
      <c r="C82" s="4">
        <v>113</v>
      </c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>
        <v>191</v>
      </c>
    </row>
    <row r="83" spans="1:23" x14ac:dyDescent="0.55000000000000004">
      <c r="A83" s="3" t="s">
        <v>70</v>
      </c>
      <c r="B83" s="4">
        <v>26.924901185770754</v>
      </c>
      <c r="C83" s="4">
        <v>17.949934123847168</v>
      </c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>
        <v>44.874835309617922</v>
      </c>
    </row>
    <row r="84" spans="1:23" x14ac:dyDescent="0.55000000000000004">
      <c r="A84" s="3" t="s">
        <v>71</v>
      </c>
      <c r="B84" s="4">
        <v>732.32547595169274</v>
      </c>
      <c r="C84" s="4">
        <v>303.14235710212347</v>
      </c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>
        <v>1035.4678330538163</v>
      </c>
    </row>
    <row r="85" spans="1:23" x14ac:dyDescent="0.55000000000000004">
      <c r="A85" s="3" t="s">
        <v>72</v>
      </c>
      <c r="B85" s="4">
        <v>767.57905138339925</v>
      </c>
      <c r="C85" s="4">
        <v>705.57509881422925</v>
      </c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>
        <v>1473.1541501976285</v>
      </c>
    </row>
    <row r="86" spans="1:23" x14ac:dyDescent="0.55000000000000004">
      <c r="A86" s="2" t="s">
        <v>33</v>
      </c>
      <c r="B86" s="4">
        <v>33540.586794518887</v>
      </c>
      <c r="C86" s="4">
        <v>38242.486602577002</v>
      </c>
      <c r="D86" s="4">
        <v>37624.311972181735</v>
      </c>
      <c r="E86" s="4">
        <v>37425.428893181335</v>
      </c>
      <c r="F86" s="4">
        <v>37984.813740528589</v>
      </c>
      <c r="G86" s="4">
        <v>39720.8677977884</v>
      </c>
      <c r="H86" s="4">
        <v>41531.128311014101</v>
      </c>
      <c r="I86" s="4">
        <v>42849.148183461162</v>
      </c>
      <c r="J86" s="4">
        <v>43673.029671345736</v>
      </c>
      <c r="K86" s="4">
        <v>42596.544122767707</v>
      </c>
      <c r="L86" s="4">
        <v>44436.911430292006</v>
      </c>
      <c r="M86" s="4">
        <v>44781.850181365589</v>
      </c>
      <c r="N86" s="4">
        <v>42713.484396993517</v>
      </c>
      <c r="O86" s="4">
        <v>42712.171695360877</v>
      </c>
      <c r="P86" s="4">
        <v>45004.888810930788</v>
      </c>
      <c r="Q86" s="4">
        <v>44179.316366201376</v>
      </c>
      <c r="R86" s="4">
        <v>44142.44569700319</v>
      </c>
      <c r="S86" s="4">
        <v>44670.384109844192</v>
      </c>
      <c r="T86" s="4">
        <v>44385.616318756191</v>
      </c>
      <c r="U86" s="4">
        <v>44967.906401403096</v>
      </c>
      <c r="V86" s="4">
        <v>44508.803419324046</v>
      </c>
      <c r="W86" s="4">
        <v>881692.12491683965</v>
      </c>
    </row>
    <row r="87" spans="1:23" x14ac:dyDescent="0.55000000000000004">
      <c r="A87" s="3" t="s">
        <v>64</v>
      </c>
      <c r="B87" s="4">
        <v>4841</v>
      </c>
      <c r="C87" s="4">
        <v>5849</v>
      </c>
      <c r="D87" s="4">
        <v>5600</v>
      </c>
      <c r="E87" s="4">
        <v>5391</v>
      </c>
      <c r="F87" s="4">
        <v>5430</v>
      </c>
      <c r="G87" s="4">
        <v>5667</v>
      </c>
      <c r="H87" s="4">
        <v>6000</v>
      </c>
      <c r="I87" s="4">
        <v>5820</v>
      </c>
      <c r="J87" s="4">
        <v>5572</v>
      </c>
      <c r="K87" s="4">
        <v>5558</v>
      </c>
      <c r="L87" s="4">
        <v>5224</v>
      </c>
      <c r="M87" s="4">
        <v>5471</v>
      </c>
      <c r="N87" s="4">
        <v>4810</v>
      </c>
      <c r="O87" s="4">
        <v>4785</v>
      </c>
      <c r="P87" s="4">
        <v>5231</v>
      </c>
      <c r="Q87" s="4">
        <v>5140</v>
      </c>
      <c r="R87" s="4">
        <v>5578</v>
      </c>
      <c r="S87" s="4">
        <v>5702</v>
      </c>
      <c r="T87" s="4">
        <v>5349</v>
      </c>
      <c r="U87" s="4">
        <v>5013</v>
      </c>
      <c r="V87" s="4">
        <v>4850</v>
      </c>
      <c r="W87" s="4">
        <v>112881</v>
      </c>
    </row>
    <row r="88" spans="1:23" x14ac:dyDescent="0.55000000000000004">
      <c r="A88" s="3" t="s">
        <v>65</v>
      </c>
      <c r="B88" s="4">
        <v>6232</v>
      </c>
      <c r="C88" s="4">
        <v>6468</v>
      </c>
      <c r="D88" s="4">
        <v>6166</v>
      </c>
      <c r="E88" s="4">
        <v>6196</v>
      </c>
      <c r="F88" s="4">
        <v>6001</v>
      </c>
      <c r="G88" s="4">
        <v>6181</v>
      </c>
      <c r="H88" s="4">
        <v>6828</v>
      </c>
      <c r="I88" s="4">
        <v>6515</v>
      </c>
      <c r="J88" s="4">
        <v>7045</v>
      </c>
      <c r="K88" s="4">
        <v>6726</v>
      </c>
      <c r="L88" s="4">
        <v>7174</v>
      </c>
      <c r="M88" s="4">
        <v>6586</v>
      </c>
      <c r="N88" s="4">
        <v>6827</v>
      </c>
      <c r="O88" s="4">
        <v>7329</v>
      </c>
      <c r="P88" s="4">
        <v>7636</v>
      </c>
      <c r="Q88" s="4">
        <v>7079</v>
      </c>
      <c r="R88" s="4">
        <v>6697</v>
      </c>
      <c r="S88" s="4">
        <v>6153</v>
      </c>
      <c r="T88" s="4">
        <v>5845</v>
      </c>
      <c r="U88" s="4">
        <v>5808</v>
      </c>
      <c r="V88" s="4">
        <v>6232</v>
      </c>
      <c r="W88" s="4">
        <v>137724</v>
      </c>
    </row>
    <row r="89" spans="1:23" x14ac:dyDescent="0.55000000000000004">
      <c r="A89" s="3" t="s">
        <v>66</v>
      </c>
      <c r="B89" s="4">
        <v>2274.7623762376238</v>
      </c>
      <c r="C89" s="4">
        <v>2319.4554455445545</v>
      </c>
      <c r="D89" s="4">
        <v>2256.128712871287</v>
      </c>
      <c r="E89" s="4">
        <v>2609.9900990099009</v>
      </c>
      <c r="F89" s="4">
        <v>2282.2772277227723</v>
      </c>
      <c r="G89" s="4">
        <v>2054.90099009901</v>
      </c>
      <c r="H89" s="4">
        <v>1789</v>
      </c>
      <c r="I89" s="4">
        <v>2071.1386138613861</v>
      </c>
      <c r="J89" s="4">
        <v>2050.9603960396039</v>
      </c>
      <c r="K89" s="4">
        <v>1694.3069306930693</v>
      </c>
      <c r="L89" s="4">
        <v>1733.3564356435645</v>
      </c>
      <c r="M89" s="4">
        <v>1778.1683168316831</v>
      </c>
      <c r="N89" s="4">
        <v>1668.6336633663366</v>
      </c>
      <c r="O89" s="4">
        <v>1651.9801980198019</v>
      </c>
      <c r="P89" s="4">
        <v>1559.8811881188119</v>
      </c>
      <c r="Q89" s="4">
        <v>1335.8019801980199</v>
      </c>
      <c r="R89" s="4">
        <v>1302.9405940594061</v>
      </c>
      <c r="S89" s="4">
        <v>1302.0099009900991</v>
      </c>
      <c r="T89" s="4">
        <v>1279.970297029703</v>
      </c>
      <c r="U89" s="4">
        <v>1289.3960396039604</v>
      </c>
      <c r="V89" s="4">
        <v>1367.1485148514853</v>
      </c>
      <c r="W89" s="4">
        <v>37672.207920792083</v>
      </c>
    </row>
    <row r="90" spans="1:23" x14ac:dyDescent="0.55000000000000004">
      <c r="A90" s="3" t="s">
        <v>67</v>
      </c>
      <c r="B90" s="4">
        <v>500</v>
      </c>
      <c r="C90" s="4">
        <v>617</v>
      </c>
      <c r="D90" s="4">
        <v>591</v>
      </c>
      <c r="E90" s="4">
        <v>639</v>
      </c>
      <c r="F90" s="4">
        <v>604</v>
      </c>
      <c r="G90" s="4">
        <v>561</v>
      </c>
      <c r="H90" s="4">
        <v>759</v>
      </c>
      <c r="I90" s="4">
        <v>804</v>
      </c>
      <c r="J90" s="4">
        <v>817</v>
      </c>
      <c r="K90" s="4">
        <v>846</v>
      </c>
      <c r="L90" s="4">
        <v>1215</v>
      </c>
      <c r="M90" s="4">
        <v>1252</v>
      </c>
      <c r="N90" s="4">
        <v>1054</v>
      </c>
      <c r="O90" s="4">
        <v>1058</v>
      </c>
      <c r="P90" s="4">
        <v>1205</v>
      </c>
      <c r="Q90" s="4">
        <v>1088</v>
      </c>
      <c r="R90" s="4">
        <v>1137</v>
      </c>
      <c r="S90" s="4">
        <v>1221</v>
      </c>
      <c r="T90" s="4">
        <v>1169</v>
      </c>
      <c r="U90" s="4">
        <v>1082</v>
      </c>
      <c r="V90" s="4">
        <v>1068</v>
      </c>
      <c r="W90" s="4">
        <v>19287</v>
      </c>
    </row>
    <row r="91" spans="1:23" x14ac:dyDescent="0.55000000000000004">
      <c r="A91" s="3" t="s">
        <v>68</v>
      </c>
      <c r="B91" s="4">
        <v>2207</v>
      </c>
      <c r="C91" s="4">
        <v>2216</v>
      </c>
      <c r="D91" s="4">
        <v>2057</v>
      </c>
      <c r="E91" s="4">
        <v>1834</v>
      </c>
      <c r="F91" s="4">
        <v>2144</v>
      </c>
      <c r="G91" s="4">
        <v>1883</v>
      </c>
      <c r="H91" s="4">
        <v>1972</v>
      </c>
      <c r="I91" s="4">
        <v>2070</v>
      </c>
      <c r="J91" s="4">
        <v>1930</v>
      </c>
      <c r="K91" s="4">
        <v>1844</v>
      </c>
      <c r="L91" s="4">
        <v>2378</v>
      </c>
      <c r="M91" s="4">
        <v>2718</v>
      </c>
      <c r="N91" s="4">
        <v>2613</v>
      </c>
      <c r="O91" s="4">
        <v>2665</v>
      </c>
      <c r="P91" s="4">
        <v>2636</v>
      </c>
      <c r="Q91" s="4">
        <v>2545</v>
      </c>
      <c r="R91" s="4">
        <v>2297</v>
      </c>
      <c r="S91" s="4">
        <v>2197</v>
      </c>
      <c r="T91" s="4">
        <v>2162</v>
      </c>
      <c r="U91" s="4">
        <v>2276</v>
      </c>
      <c r="V91" s="4">
        <v>2127</v>
      </c>
      <c r="W91" s="4">
        <v>46771</v>
      </c>
    </row>
    <row r="92" spans="1:23" x14ac:dyDescent="0.55000000000000004">
      <c r="A92" s="3" t="s">
        <v>69</v>
      </c>
      <c r="B92" s="4">
        <v>3110</v>
      </c>
      <c r="C92" s="4">
        <v>3874</v>
      </c>
      <c r="D92" s="4">
        <v>4389</v>
      </c>
      <c r="E92" s="4">
        <v>4769</v>
      </c>
      <c r="F92" s="4">
        <v>5749</v>
      </c>
      <c r="G92" s="4">
        <v>6824</v>
      </c>
      <c r="H92" s="4">
        <v>7376</v>
      </c>
      <c r="I92" s="4">
        <v>7030</v>
      </c>
      <c r="J92" s="4">
        <v>7738</v>
      </c>
      <c r="K92" s="4">
        <v>7586</v>
      </c>
      <c r="L92" s="4">
        <v>7328</v>
      </c>
      <c r="M92" s="4">
        <v>7311</v>
      </c>
      <c r="N92" s="4">
        <v>7511</v>
      </c>
      <c r="O92" s="4">
        <v>7662</v>
      </c>
      <c r="P92" s="4">
        <v>8152</v>
      </c>
      <c r="Q92" s="4">
        <v>9174</v>
      </c>
      <c r="R92" s="4">
        <v>8642</v>
      </c>
      <c r="S92" s="4">
        <v>9946</v>
      </c>
      <c r="T92" s="4">
        <v>10523</v>
      </c>
      <c r="U92" s="4">
        <v>11280</v>
      </c>
      <c r="V92" s="4">
        <v>10948</v>
      </c>
      <c r="W92" s="4">
        <v>156922</v>
      </c>
    </row>
    <row r="93" spans="1:23" x14ac:dyDescent="0.55000000000000004">
      <c r="A93" s="3" t="s">
        <v>70</v>
      </c>
      <c r="B93" s="4">
        <v>452.02766798418975</v>
      </c>
      <c r="C93" s="4">
        <v>534.87351778656125</v>
      </c>
      <c r="D93" s="4">
        <v>546.78260869565224</v>
      </c>
      <c r="E93" s="4">
        <v>530.21343873517787</v>
      </c>
      <c r="F93" s="4">
        <v>596.14492753623188</v>
      </c>
      <c r="G93" s="4">
        <v>697.28590250329387</v>
      </c>
      <c r="H93" s="4">
        <v>658.79710144927537</v>
      </c>
      <c r="I93" s="4">
        <v>702.98155467720687</v>
      </c>
      <c r="J93" s="4">
        <v>666.56389986824774</v>
      </c>
      <c r="K93" s="4">
        <v>630.49143610013175</v>
      </c>
      <c r="L93" s="4">
        <v>681.75230566534924</v>
      </c>
      <c r="M93" s="4">
        <v>606.67325428194999</v>
      </c>
      <c r="N93" s="4">
        <v>521.75625823451912</v>
      </c>
      <c r="O93" s="4">
        <v>471.53096179183137</v>
      </c>
      <c r="P93" s="4">
        <v>471.01317523056656</v>
      </c>
      <c r="Q93" s="4">
        <v>387.82213438735181</v>
      </c>
      <c r="R93" s="4">
        <v>446.50461133069831</v>
      </c>
      <c r="S93" s="4">
        <v>418.54413702239793</v>
      </c>
      <c r="T93" s="4">
        <v>413.53886693017131</v>
      </c>
      <c r="U93" s="4">
        <v>454.09881422924906</v>
      </c>
      <c r="V93" s="4">
        <v>416.12779973649543</v>
      </c>
      <c r="W93" s="4">
        <v>11305.52437417655</v>
      </c>
    </row>
    <row r="94" spans="1:23" x14ac:dyDescent="0.55000000000000004">
      <c r="A94" s="3" t="s">
        <v>71</v>
      </c>
      <c r="B94" s="4">
        <v>3896.504260178498</v>
      </c>
      <c r="C94" s="4">
        <v>4985.5687064395697</v>
      </c>
      <c r="D94" s="4">
        <v>5101.855196069343</v>
      </c>
      <c r="E94" s="4">
        <v>4804.3834582030559</v>
      </c>
      <c r="F94" s="4">
        <v>4976.2216247952783</v>
      </c>
      <c r="G94" s="4">
        <v>5447.8844624983503</v>
      </c>
      <c r="H94" s="4">
        <v>5338.4300237940733</v>
      </c>
      <c r="I94" s="4">
        <v>5345.0497540529996</v>
      </c>
      <c r="J94" s="4">
        <v>5085.4658497461878</v>
      </c>
      <c r="K94" s="4">
        <v>4906.6172974764795</v>
      </c>
      <c r="L94" s="4">
        <v>5144.4311474811157</v>
      </c>
      <c r="M94" s="4">
        <v>4612.637068749983</v>
      </c>
      <c r="N94" s="4">
        <v>4466.8790603728958</v>
      </c>
      <c r="O94" s="4">
        <v>4244.4055948377827</v>
      </c>
      <c r="P94" s="4">
        <v>4505.8185582533415</v>
      </c>
      <c r="Q94" s="4">
        <v>3944.121105370944</v>
      </c>
      <c r="R94" s="4">
        <v>4657.6170924035951</v>
      </c>
      <c r="S94" s="4">
        <v>4433.618609381102</v>
      </c>
      <c r="T94" s="4">
        <v>4496.6447042034324</v>
      </c>
      <c r="U94" s="4">
        <v>4683.6882274117843</v>
      </c>
      <c r="V94" s="4">
        <v>4552.4796739060212</v>
      </c>
      <c r="W94" s="4">
        <v>99630.321475625824</v>
      </c>
    </row>
    <row r="95" spans="1:23" x14ac:dyDescent="0.55000000000000004">
      <c r="A95" s="3" t="s">
        <v>72</v>
      </c>
      <c r="B95" s="4">
        <v>10027.292490118576</v>
      </c>
      <c r="C95" s="4">
        <v>11378.588932806324</v>
      </c>
      <c r="D95" s="4">
        <v>10916.545454545454</v>
      </c>
      <c r="E95" s="4">
        <v>10651.8418972332</v>
      </c>
      <c r="F95" s="4">
        <v>10202.169960474308</v>
      </c>
      <c r="G95" s="4">
        <v>10404.796442687746</v>
      </c>
      <c r="H95" s="4">
        <v>10809.90118577075</v>
      </c>
      <c r="I95" s="4">
        <v>12490.978260869564</v>
      </c>
      <c r="J95" s="4">
        <v>12768.0395256917</v>
      </c>
      <c r="K95" s="4">
        <v>12805.128458498024</v>
      </c>
      <c r="L95" s="4">
        <v>13558.371541501976</v>
      </c>
      <c r="M95" s="4">
        <v>14446.371541501976</v>
      </c>
      <c r="N95" s="4">
        <v>13241.215415019762</v>
      </c>
      <c r="O95" s="4">
        <v>12845.254940711462</v>
      </c>
      <c r="P95" s="4">
        <v>13608.175889328064</v>
      </c>
      <c r="Q95" s="4">
        <v>13485.57114624506</v>
      </c>
      <c r="R95" s="4">
        <v>13384.383399209486</v>
      </c>
      <c r="S95" s="4">
        <v>13297.211462450592</v>
      </c>
      <c r="T95" s="4">
        <v>13147.462450592884</v>
      </c>
      <c r="U95" s="4">
        <v>13081.723320158102</v>
      </c>
      <c r="V95" s="4">
        <v>12948.04743083004</v>
      </c>
      <c r="W95" s="4">
        <v>259499.07114624509</v>
      </c>
    </row>
    <row r="96" spans="1:23" x14ac:dyDescent="0.55000000000000004">
      <c r="A96" s="2" t="s">
        <v>34</v>
      </c>
      <c r="B96" s="4"/>
      <c r="C96" s="4"/>
      <c r="D96" s="4">
        <v>414.52926502439806</v>
      </c>
      <c r="E96" s="4">
        <v>407.81941646931909</v>
      </c>
      <c r="F96" s="4">
        <v>519.54318329302112</v>
      </c>
      <c r="G96" s="4">
        <v>615.10004888038645</v>
      </c>
      <c r="H96" s="4">
        <v>713.51286902584752</v>
      </c>
      <c r="I96" s="4">
        <v>564.9037435633802</v>
      </c>
      <c r="J96" s="4">
        <v>599.60951734832338</v>
      </c>
      <c r="K96" s="4">
        <v>581.44878515384687</v>
      </c>
      <c r="L96" s="4">
        <v>560.97449370875711</v>
      </c>
      <c r="M96" s="4">
        <v>590.60387924859049</v>
      </c>
      <c r="N96" s="4">
        <v>643.14974674903283</v>
      </c>
      <c r="O96" s="4">
        <v>457.90728317756219</v>
      </c>
      <c r="P96" s="4">
        <v>492.11503324709031</v>
      </c>
      <c r="Q96" s="4">
        <v>479.73531270805768</v>
      </c>
      <c r="R96" s="4">
        <v>517.03018363855483</v>
      </c>
      <c r="S96" s="4">
        <v>572.29918167491178</v>
      </c>
      <c r="T96" s="4">
        <v>558.99787623149075</v>
      </c>
      <c r="U96" s="4">
        <v>405.30130544342092</v>
      </c>
      <c r="V96" s="4">
        <v>369.58259099758129</v>
      </c>
      <c r="W96" s="4">
        <v>10064.163715583574</v>
      </c>
    </row>
    <row r="97" spans="1:23" x14ac:dyDescent="0.55000000000000004">
      <c r="A97" s="3" t="s">
        <v>64</v>
      </c>
      <c r="B97" s="4"/>
      <c r="C97" s="4"/>
      <c r="D97" s="4">
        <v>63</v>
      </c>
      <c r="E97" s="4">
        <v>65</v>
      </c>
      <c r="F97" s="4">
        <v>65</v>
      </c>
      <c r="G97" s="4">
        <v>49</v>
      </c>
      <c r="H97" s="4">
        <v>70</v>
      </c>
      <c r="I97" s="4">
        <v>44</v>
      </c>
      <c r="J97" s="4">
        <v>53</v>
      </c>
      <c r="K97" s="4">
        <v>55</v>
      </c>
      <c r="L97" s="4">
        <v>66</v>
      </c>
      <c r="M97" s="4">
        <v>48</v>
      </c>
      <c r="N97" s="4">
        <v>49</v>
      </c>
      <c r="O97" s="4">
        <v>48</v>
      </c>
      <c r="P97" s="4">
        <v>36</v>
      </c>
      <c r="Q97" s="4">
        <v>80</v>
      </c>
      <c r="R97" s="4">
        <v>32</v>
      </c>
      <c r="S97" s="4">
        <v>58</v>
      </c>
      <c r="T97" s="4">
        <v>39</v>
      </c>
      <c r="U97" s="4">
        <v>42</v>
      </c>
      <c r="V97" s="4">
        <v>50</v>
      </c>
      <c r="W97" s="4">
        <v>1012</v>
      </c>
    </row>
    <row r="98" spans="1:23" x14ac:dyDescent="0.55000000000000004">
      <c r="A98" s="3" t="s">
        <v>65</v>
      </c>
      <c r="B98" s="4"/>
      <c r="C98" s="4"/>
      <c r="D98" s="4">
        <v>48</v>
      </c>
      <c r="E98" s="4">
        <v>51</v>
      </c>
      <c r="F98" s="4">
        <v>63</v>
      </c>
      <c r="G98" s="4">
        <v>65</v>
      </c>
      <c r="H98" s="4">
        <v>97</v>
      </c>
      <c r="I98" s="4">
        <v>65</v>
      </c>
      <c r="J98" s="4">
        <v>60</v>
      </c>
      <c r="K98" s="4">
        <v>68</v>
      </c>
      <c r="L98" s="4">
        <v>39</v>
      </c>
      <c r="M98" s="4">
        <v>98</v>
      </c>
      <c r="N98" s="4">
        <v>194</v>
      </c>
      <c r="O98" s="4">
        <v>93</v>
      </c>
      <c r="P98" s="4">
        <v>142</v>
      </c>
      <c r="Q98" s="4">
        <v>102</v>
      </c>
      <c r="R98" s="4">
        <v>62</v>
      </c>
      <c r="S98" s="4">
        <v>69</v>
      </c>
      <c r="T98" s="4">
        <v>87</v>
      </c>
      <c r="U98" s="4">
        <v>111</v>
      </c>
      <c r="V98" s="4">
        <v>110</v>
      </c>
      <c r="W98" s="4">
        <v>1624</v>
      </c>
    </row>
    <row r="99" spans="1:23" x14ac:dyDescent="0.55000000000000004">
      <c r="A99" s="3" t="s">
        <v>66</v>
      </c>
      <c r="B99" s="4"/>
      <c r="C99" s="4"/>
      <c r="D99" s="4">
        <v>0</v>
      </c>
      <c r="E99" s="4">
        <v>13</v>
      </c>
      <c r="F99" s="4">
        <v>15</v>
      </c>
      <c r="G99" s="4">
        <v>0</v>
      </c>
      <c r="H99" s="4">
        <v>14</v>
      </c>
      <c r="I99" s="4">
        <v>11</v>
      </c>
      <c r="J99" s="4">
        <v>10</v>
      </c>
      <c r="K99" s="4">
        <v>19</v>
      </c>
      <c r="L99" s="4">
        <v>7</v>
      </c>
      <c r="M99" s="4">
        <v>6</v>
      </c>
      <c r="N99" s="4">
        <v>13</v>
      </c>
      <c r="O99" s="4">
        <v>14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122</v>
      </c>
    </row>
    <row r="100" spans="1:23" x14ac:dyDescent="0.55000000000000004">
      <c r="A100" s="3" t="s">
        <v>67</v>
      </c>
      <c r="B100" s="4"/>
      <c r="C100" s="4"/>
      <c r="D100" s="4">
        <v>15</v>
      </c>
      <c r="E100" s="4">
        <v>2</v>
      </c>
      <c r="F100" s="4">
        <v>5</v>
      </c>
      <c r="G100" s="4">
        <v>11</v>
      </c>
      <c r="H100" s="4">
        <v>15</v>
      </c>
      <c r="I100" s="4">
        <v>12</v>
      </c>
      <c r="J100" s="4">
        <v>18</v>
      </c>
      <c r="K100" s="4">
        <v>15</v>
      </c>
      <c r="L100" s="4">
        <v>32</v>
      </c>
      <c r="M100" s="4">
        <v>37</v>
      </c>
      <c r="N100" s="4">
        <v>18</v>
      </c>
      <c r="O100" s="4">
        <v>13</v>
      </c>
      <c r="P100" s="4">
        <v>14</v>
      </c>
      <c r="Q100" s="4">
        <v>18</v>
      </c>
      <c r="R100" s="4">
        <v>13</v>
      </c>
      <c r="S100" s="4">
        <v>46</v>
      </c>
      <c r="T100" s="4">
        <v>17</v>
      </c>
      <c r="U100" s="4">
        <v>10</v>
      </c>
      <c r="V100" s="4">
        <v>7</v>
      </c>
      <c r="W100" s="4">
        <v>318</v>
      </c>
    </row>
    <row r="101" spans="1:23" x14ac:dyDescent="0.55000000000000004">
      <c r="A101" s="3" t="s">
        <v>68</v>
      </c>
      <c r="B101" s="4"/>
      <c r="C101" s="4"/>
      <c r="D101" s="4">
        <v>17</v>
      </c>
      <c r="E101" s="4">
        <v>13</v>
      </c>
      <c r="F101" s="4">
        <v>14</v>
      </c>
      <c r="G101" s="4">
        <v>15</v>
      </c>
      <c r="H101" s="4">
        <v>47</v>
      </c>
      <c r="I101" s="4">
        <v>25</v>
      </c>
      <c r="J101" s="4">
        <v>28</v>
      </c>
      <c r="K101" s="4">
        <v>40</v>
      </c>
      <c r="L101" s="4">
        <v>40</v>
      </c>
      <c r="M101" s="4">
        <v>31</v>
      </c>
      <c r="N101" s="4">
        <v>33</v>
      </c>
      <c r="O101" s="4">
        <v>17</v>
      </c>
      <c r="P101" s="4">
        <v>14</v>
      </c>
      <c r="Q101" s="4">
        <v>12</v>
      </c>
      <c r="R101" s="4">
        <v>24</v>
      </c>
      <c r="S101" s="4">
        <v>16</v>
      </c>
      <c r="T101" s="4">
        <v>20</v>
      </c>
      <c r="U101" s="4">
        <v>18</v>
      </c>
      <c r="V101" s="4">
        <v>15</v>
      </c>
      <c r="W101" s="4">
        <v>439</v>
      </c>
    </row>
    <row r="102" spans="1:23" x14ac:dyDescent="0.55000000000000004">
      <c r="A102" s="3" t="s">
        <v>69</v>
      </c>
      <c r="B102" s="4"/>
      <c r="C102" s="4"/>
      <c r="D102" s="4">
        <v>16</v>
      </c>
      <c r="E102" s="4">
        <v>13</v>
      </c>
      <c r="F102" s="4">
        <v>17</v>
      </c>
      <c r="G102" s="4">
        <v>27</v>
      </c>
      <c r="H102" s="4">
        <v>38</v>
      </c>
      <c r="I102" s="4">
        <v>30</v>
      </c>
      <c r="J102" s="4">
        <v>27</v>
      </c>
      <c r="K102" s="4">
        <v>10</v>
      </c>
      <c r="L102" s="4">
        <v>13</v>
      </c>
      <c r="M102" s="4">
        <v>11</v>
      </c>
      <c r="N102" s="4">
        <v>14</v>
      </c>
      <c r="O102" s="4">
        <v>7</v>
      </c>
      <c r="P102" s="4">
        <v>9</v>
      </c>
      <c r="Q102" s="4">
        <v>5</v>
      </c>
      <c r="R102" s="4">
        <v>8</v>
      </c>
      <c r="S102" s="4">
        <v>12</v>
      </c>
      <c r="T102" s="4">
        <v>16</v>
      </c>
      <c r="U102" s="4">
        <v>13</v>
      </c>
      <c r="V102" s="4">
        <v>10</v>
      </c>
      <c r="W102" s="4">
        <v>296</v>
      </c>
    </row>
    <row r="103" spans="1:23" x14ac:dyDescent="0.55000000000000004">
      <c r="A103" s="3" t="s">
        <v>70</v>
      </c>
      <c r="B103" s="4"/>
      <c r="C103" s="4"/>
      <c r="D103" s="4">
        <v>1.2081686429512517</v>
      </c>
      <c r="E103" s="4">
        <v>1.0355731225296443</v>
      </c>
      <c r="F103" s="4">
        <v>37.971014492753625</v>
      </c>
      <c r="G103" s="4">
        <v>63.169960474308304</v>
      </c>
      <c r="H103" s="4">
        <v>58.164690382081687</v>
      </c>
      <c r="I103" s="4">
        <v>49.189723320158109</v>
      </c>
      <c r="J103" s="4">
        <v>44.874835309617922</v>
      </c>
      <c r="K103" s="4">
        <v>35.382081686429515</v>
      </c>
      <c r="L103" s="4">
        <v>31.757575757575761</v>
      </c>
      <c r="M103" s="4">
        <v>28.650856389986828</v>
      </c>
      <c r="N103" s="4">
        <v>24.50856389986825</v>
      </c>
      <c r="O103" s="4">
        <v>22.955204216073781</v>
      </c>
      <c r="P103" s="4">
        <v>21.229249011857711</v>
      </c>
      <c r="Q103" s="4">
        <v>20.538866930171281</v>
      </c>
      <c r="R103" s="4">
        <v>0.34519104084321478</v>
      </c>
      <c r="S103" s="4">
        <v>0.69038208168642956</v>
      </c>
      <c r="T103" s="4">
        <v>0.34519104084321478</v>
      </c>
      <c r="U103" s="4">
        <v>0.34519104084321478</v>
      </c>
      <c r="V103" s="4">
        <v>0.34519104084321478</v>
      </c>
      <c r="W103" s="4">
        <v>442.70750988142282</v>
      </c>
    </row>
    <row r="104" spans="1:23" x14ac:dyDescent="0.55000000000000004">
      <c r="A104" s="3" t="s">
        <v>71</v>
      </c>
      <c r="B104" s="4"/>
      <c r="C104" s="4"/>
      <c r="D104" s="4">
        <v>32.253902705557479</v>
      </c>
      <c r="E104" s="4">
        <v>66.513092358647199</v>
      </c>
      <c r="F104" s="4">
        <v>221.61367077655206</v>
      </c>
      <c r="G104" s="4">
        <v>321.69095797129546</v>
      </c>
      <c r="H104" s="4">
        <v>299.42920631175014</v>
      </c>
      <c r="I104" s="4">
        <v>266.83457360290589</v>
      </c>
      <c r="J104" s="4">
        <v>258.49555160392282</v>
      </c>
      <c r="K104" s="4">
        <v>222.06867975200231</v>
      </c>
      <c r="L104" s="4">
        <v>214.85921044130001</v>
      </c>
      <c r="M104" s="4">
        <v>224.27515724595546</v>
      </c>
      <c r="N104" s="4">
        <v>195.32300103098288</v>
      </c>
      <c r="O104" s="4">
        <v>171.03310662947263</v>
      </c>
      <c r="P104" s="4">
        <v>173.32649569768324</v>
      </c>
      <c r="Q104" s="4">
        <v>145.7577106000208</v>
      </c>
      <c r="R104" s="4">
        <v>247.04665267676302</v>
      </c>
      <c r="S104" s="4">
        <v>250.17006441535969</v>
      </c>
      <c r="T104" s="4">
        <v>234.25347570448156</v>
      </c>
      <c r="U104" s="4">
        <v>15.916588710878134</v>
      </c>
      <c r="V104" s="4">
        <v>13.357953316421844</v>
      </c>
      <c r="W104" s="4">
        <v>3574.2190515519528</v>
      </c>
    </row>
    <row r="105" spans="1:23" x14ac:dyDescent="0.55000000000000004">
      <c r="A105" s="3" t="s">
        <v>72</v>
      </c>
      <c r="B105" s="4"/>
      <c r="C105" s="4"/>
      <c r="D105" s="4">
        <v>222.06719367588931</v>
      </c>
      <c r="E105" s="4">
        <v>183.27075098814228</v>
      </c>
      <c r="F105" s="4">
        <v>80.958498023715407</v>
      </c>
      <c r="G105" s="4">
        <v>63.239130434782609</v>
      </c>
      <c r="H105" s="4">
        <v>74.918972332015812</v>
      </c>
      <c r="I105" s="4">
        <v>61.879446640316203</v>
      </c>
      <c r="J105" s="4">
        <v>100.23913043478261</v>
      </c>
      <c r="K105" s="4">
        <v>116.99802371541502</v>
      </c>
      <c r="L105" s="4">
        <v>117.35770750988142</v>
      </c>
      <c r="M105" s="4">
        <v>106.67786561264822</v>
      </c>
      <c r="N105" s="4">
        <v>102.31818181818181</v>
      </c>
      <c r="O105" s="4">
        <v>71.918972332015812</v>
      </c>
      <c r="P105" s="4">
        <v>82.559288537549406</v>
      </c>
      <c r="Q105" s="4">
        <v>96.43873517786561</v>
      </c>
      <c r="R105" s="4">
        <v>130.63833992094862</v>
      </c>
      <c r="S105" s="4">
        <v>120.43873517786561</v>
      </c>
      <c r="T105" s="4">
        <v>145.399209486166</v>
      </c>
      <c r="U105" s="4">
        <v>195.03952569169959</v>
      </c>
      <c r="V105" s="4">
        <v>163.87944664031622</v>
      </c>
      <c r="W105" s="4">
        <v>2236.2371541501971</v>
      </c>
    </row>
    <row r="106" spans="1:23" x14ac:dyDescent="0.55000000000000004">
      <c r="A106" s="2" t="s">
        <v>35</v>
      </c>
      <c r="B106" s="4">
        <v>680019.1306198989</v>
      </c>
      <c r="C106" s="4">
        <v>763684.58810526924</v>
      </c>
      <c r="D106" s="4">
        <v>814859.2124705147</v>
      </c>
      <c r="E106" s="4">
        <v>873654.88378233393</v>
      </c>
      <c r="F106" s="4">
        <v>901566.32611574396</v>
      </c>
      <c r="G106" s="4">
        <v>909212.97028267756</v>
      </c>
      <c r="H106" s="4">
        <v>934368.33638275298</v>
      </c>
      <c r="I106" s="4">
        <v>949824.25929088215</v>
      </c>
      <c r="J106" s="4">
        <v>967722.90682236862</v>
      </c>
      <c r="K106" s="4">
        <v>984186.61683655623</v>
      </c>
      <c r="L106" s="4">
        <v>992986.97538286797</v>
      </c>
      <c r="M106" s="4">
        <v>1018986.6024872256</v>
      </c>
      <c r="N106" s="4">
        <v>969063.26131819165</v>
      </c>
      <c r="O106" s="4">
        <v>977521.76688920392</v>
      </c>
      <c r="P106" s="4">
        <v>1004005.8186976155</v>
      </c>
      <c r="Q106" s="4">
        <v>1005486.6627226642</v>
      </c>
      <c r="R106" s="4">
        <v>1019742.9413183786</v>
      </c>
      <c r="S106" s="4">
        <v>1026827.8823000266</v>
      </c>
      <c r="T106" s="4">
        <v>1040921.5551569434</v>
      </c>
      <c r="U106" s="4">
        <v>1049825.2175778393</v>
      </c>
      <c r="V106" s="4">
        <v>1094338.6437057073</v>
      </c>
      <c r="W106" s="4">
        <v>19978806.558265664</v>
      </c>
    </row>
    <row r="107" spans="1:23" x14ac:dyDescent="0.55000000000000004">
      <c r="A107" s="3" t="s">
        <v>64</v>
      </c>
      <c r="B107" s="4">
        <v>117456</v>
      </c>
      <c r="C107" s="4">
        <v>118807</v>
      </c>
      <c r="D107" s="4">
        <v>132309</v>
      </c>
      <c r="E107" s="4">
        <v>136509</v>
      </c>
      <c r="F107" s="4">
        <v>145595</v>
      </c>
      <c r="G107" s="4">
        <v>142917</v>
      </c>
      <c r="H107" s="4">
        <v>146394</v>
      </c>
      <c r="I107" s="4">
        <v>142813</v>
      </c>
      <c r="J107" s="4">
        <v>147826</v>
      </c>
      <c r="K107" s="4">
        <v>145883</v>
      </c>
      <c r="L107" s="4">
        <v>143628</v>
      </c>
      <c r="M107" s="4">
        <v>148909</v>
      </c>
      <c r="N107" s="4">
        <v>153854</v>
      </c>
      <c r="O107" s="4">
        <v>157336</v>
      </c>
      <c r="P107" s="4">
        <v>153280</v>
      </c>
      <c r="Q107" s="4">
        <v>154096</v>
      </c>
      <c r="R107" s="4">
        <v>174126</v>
      </c>
      <c r="S107" s="4">
        <v>184576</v>
      </c>
      <c r="T107" s="4">
        <v>191886</v>
      </c>
      <c r="U107" s="4">
        <v>189889</v>
      </c>
      <c r="V107" s="4">
        <v>189487</v>
      </c>
      <c r="W107" s="4">
        <v>3217576</v>
      </c>
    </row>
    <row r="108" spans="1:23" x14ac:dyDescent="0.55000000000000004">
      <c r="A108" s="3" t="s">
        <v>65</v>
      </c>
      <c r="B108" s="4">
        <v>85590</v>
      </c>
      <c r="C108" s="4">
        <v>101539</v>
      </c>
      <c r="D108" s="4">
        <v>102913</v>
      </c>
      <c r="E108" s="4">
        <v>108256</v>
      </c>
      <c r="F108" s="4">
        <v>103953</v>
      </c>
      <c r="G108" s="4">
        <v>102292</v>
      </c>
      <c r="H108" s="4">
        <v>107625</v>
      </c>
      <c r="I108" s="4">
        <v>112964</v>
      </c>
      <c r="J108" s="4">
        <v>110482</v>
      </c>
      <c r="K108" s="4">
        <v>117559</v>
      </c>
      <c r="L108" s="4">
        <v>112329</v>
      </c>
      <c r="M108" s="4">
        <v>123634</v>
      </c>
      <c r="N108" s="4">
        <v>122074</v>
      </c>
      <c r="O108" s="4">
        <v>132318</v>
      </c>
      <c r="P108" s="4">
        <v>140102</v>
      </c>
      <c r="Q108" s="4">
        <v>139297</v>
      </c>
      <c r="R108" s="4">
        <v>118929</v>
      </c>
      <c r="S108" s="4">
        <v>118662</v>
      </c>
      <c r="T108" s="4">
        <v>120784</v>
      </c>
      <c r="U108" s="4">
        <v>121849</v>
      </c>
      <c r="V108" s="4">
        <v>126834</v>
      </c>
      <c r="W108" s="4">
        <v>2429985</v>
      </c>
    </row>
    <row r="109" spans="1:23" x14ac:dyDescent="0.55000000000000004">
      <c r="A109" s="3" t="s">
        <v>66</v>
      </c>
      <c r="B109" s="4">
        <v>75492.029702970292</v>
      </c>
      <c r="C109" s="4">
        <v>77221.594059405936</v>
      </c>
      <c r="D109" s="4">
        <v>71853.188118811886</v>
      </c>
      <c r="E109" s="4">
        <v>72647.891089108918</v>
      </c>
      <c r="F109" s="4">
        <v>71924.643564356433</v>
      </c>
      <c r="G109" s="4">
        <v>70474.287128712866</v>
      </c>
      <c r="H109" s="4">
        <v>70193.712871287134</v>
      </c>
      <c r="I109" s="4">
        <v>71237.990099009898</v>
      </c>
      <c r="J109" s="4">
        <v>66567.009900990102</v>
      </c>
      <c r="K109" s="4">
        <v>65218.30693069307</v>
      </c>
      <c r="L109" s="4">
        <v>62868.138613861389</v>
      </c>
      <c r="M109" s="4">
        <v>58487.148514851491</v>
      </c>
      <c r="N109" s="4">
        <v>54158.514851485146</v>
      </c>
      <c r="O109" s="4">
        <v>57147.623762376243</v>
      </c>
      <c r="P109" s="4">
        <v>53429.683168316828</v>
      </c>
      <c r="Q109" s="4">
        <v>51265.128712871287</v>
      </c>
      <c r="R109" s="4">
        <v>52697.415841584159</v>
      </c>
      <c r="S109" s="4">
        <v>49574.079207920789</v>
      </c>
      <c r="T109" s="4">
        <v>48933.207920792076</v>
      </c>
      <c r="U109" s="4">
        <v>47305.742574257427</v>
      </c>
      <c r="V109" s="4">
        <v>46141.267326732675</v>
      </c>
      <c r="W109" s="4">
        <v>1294838.6039603958</v>
      </c>
    </row>
    <row r="110" spans="1:23" x14ac:dyDescent="0.55000000000000004">
      <c r="A110" s="3" t="s">
        <v>67</v>
      </c>
      <c r="B110" s="4">
        <v>19705</v>
      </c>
      <c r="C110" s="4">
        <v>25380</v>
      </c>
      <c r="D110" s="4">
        <v>28882</v>
      </c>
      <c r="E110" s="4">
        <v>29114</v>
      </c>
      <c r="F110" s="4">
        <v>31378</v>
      </c>
      <c r="G110" s="4">
        <v>28813</v>
      </c>
      <c r="H110" s="4">
        <v>31400</v>
      </c>
      <c r="I110" s="4">
        <v>30682</v>
      </c>
      <c r="J110" s="4">
        <v>29881</v>
      </c>
      <c r="K110" s="4">
        <v>30421</v>
      </c>
      <c r="L110" s="4">
        <v>35930</v>
      </c>
      <c r="M110" s="4">
        <v>37718</v>
      </c>
      <c r="N110" s="4">
        <v>28614</v>
      </c>
      <c r="O110" s="4">
        <v>31512</v>
      </c>
      <c r="P110" s="4">
        <v>33993</v>
      </c>
      <c r="Q110" s="4">
        <v>36271</v>
      </c>
      <c r="R110" s="4">
        <v>33714</v>
      </c>
      <c r="S110" s="4">
        <v>34205</v>
      </c>
      <c r="T110" s="4">
        <v>35761</v>
      </c>
      <c r="U110" s="4">
        <v>35318</v>
      </c>
      <c r="V110" s="4">
        <v>36505</v>
      </c>
      <c r="W110" s="4">
        <v>665197</v>
      </c>
    </row>
    <row r="111" spans="1:23" x14ac:dyDescent="0.55000000000000004">
      <c r="A111" s="3" t="s">
        <v>68</v>
      </c>
      <c r="B111" s="4">
        <v>29960</v>
      </c>
      <c r="C111" s="4">
        <v>36867</v>
      </c>
      <c r="D111" s="4">
        <v>43173</v>
      </c>
      <c r="E111" s="4">
        <v>44285</v>
      </c>
      <c r="F111" s="4">
        <v>48624</v>
      </c>
      <c r="G111" s="4">
        <v>45312</v>
      </c>
      <c r="H111" s="4">
        <v>51449</v>
      </c>
      <c r="I111" s="4">
        <v>53248</v>
      </c>
      <c r="J111" s="4">
        <v>49295</v>
      </c>
      <c r="K111" s="4">
        <v>51742</v>
      </c>
      <c r="L111" s="4">
        <v>54443</v>
      </c>
      <c r="M111" s="4">
        <v>55048</v>
      </c>
      <c r="N111" s="4">
        <v>55530</v>
      </c>
      <c r="O111" s="4">
        <v>50503</v>
      </c>
      <c r="P111" s="4">
        <v>54295</v>
      </c>
      <c r="Q111" s="4">
        <v>56829</v>
      </c>
      <c r="R111" s="4">
        <v>59700</v>
      </c>
      <c r="S111" s="4">
        <v>57488</v>
      </c>
      <c r="T111" s="4">
        <v>54537</v>
      </c>
      <c r="U111" s="4">
        <v>53310</v>
      </c>
      <c r="V111" s="4">
        <v>49601</v>
      </c>
      <c r="W111" s="4">
        <v>1055239</v>
      </c>
    </row>
    <row r="112" spans="1:23" x14ac:dyDescent="0.55000000000000004">
      <c r="A112" s="3" t="s">
        <v>69</v>
      </c>
      <c r="B112" s="4">
        <v>110650</v>
      </c>
      <c r="C112" s="4">
        <v>137880</v>
      </c>
      <c r="D112" s="4">
        <v>169171</v>
      </c>
      <c r="E112" s="4">
        <v>203763</v>
      </c>
      <c r="F112" s="4">
        <v>212164</v>
      </c>
      <c r="G112" s="4">
        <v>224005</v>
      </c>
      <c r="H112" s="4">
        <v>210524</v>
      </c>
      <c r="I112" s="4">
        <v>216070</v>
      </c>
      <c r="J112" s="4">
        <v>225026</v>
      </c>
      <c r="K112" s="4">
        <v>226038</v>
      </c>
      <c r="L112" s="4">
        <v>222830</v>
      </c>
      <c r="M112" s="4">
        <v>233680</v>
      </c>
      <c r="N112" s="4">
        <v>221016</v>
      </c>
      <c r="O112" s="4">
        <v>222729</v>
      </c>
      <c r="P112" s="4">
        <v>238096</v>
      </c>
      <c r="Q112" s="4">
        <v>246285</v>
      </c>
      <c r="R112" s="4">
        <v>252028</v>
      </c>
      <c r="S112" s="4">
        <v>264379</v>
      </c>
      <c r="T112" s="4">
        <v>264833</v>
      </c>
      <c r="U112" s="4">
        <v>282406</v>
      </c>
      <c r="V112" s="4">
        <v>314612</v>
      </c>
      <c r="W112" s="4">
        <v>4698185</v>
      </c>
    </row>
    <row r="113" spans="1:23" x14ac:dyDescent="0.55000000000000004">
      <c r="A113" s="3" t="s">
        <v>70</v>
      </c>
      <c r="B113" s="4">
        <v>8502.0553359683799</v>
      </c>
      <c r="C113" s="4">
        <v>9482.225296442688</v>
      </c>
      <c r="D113" s="4">
        <v>9194.68115942029</v>
      </c>
      <c r="E113" s="4">
        <v>10737.339920948618</v>
      </c>
      <c r="F113" s="4">
        <v>11823.13833992095</v>
      </c>
      <c r="G113" s="4">
        <v>12574.964426877472</v>
      </c>
      <c r="H113" s="4">
        <v>12496.260869565218</v>
      </c>
      <c r="I113" s="4">
        <v>13093.786561264824</v>
      </c>
      <c r="J113" s="4">
        <v>12176.44137022398</v>
      </c>
      <c r="K113" s="4">
        <v>10803.09881422925</v>
      </c>
      <c r="L113" s="4">
        <v>12118.967061923584</v>
      </c>
      <c r="M113" s="4">
        <v>12596.538866930172</v>
      </c>
      <c r="N113" s="4">
        <v>11666.766798418974</v>
      </c>
      <c r="O113" s="4">
        <v>11281.533596837946</v>
      </c>
      <c r="P113" s="4">
        <v>11208.353096179184</v>
      </c>
      <c r="Q113" s="4">
        <v>11189.885375494072</v>
      </c>
      <c r="R113" s="4">
        <v>11884.754940711464</v>
      </c>
      <c r="S113" s="4">
        <v>11111.527009222662</v>
      </c>
      <c r="T113" s="4">
        <v>11732.180500658762</v>
      </c>
      <c r="U113" s="4">
        <v>11630.349143610014</v>
      </c>
      <c r="V113" s="4">
        <v>11641.050065876154</v>
      </c>
      <c r="W113" s="4">
        <v>238945.89855072467</v>
      </c>
    </row>
    <row r="114" spans="1:23" x14ac:dyDescent="0.55000000000000004">
      <c r="A114" s="3" t="s">
        <v>71</v>
      </c>
      <c r="B114" s="4">
        <v>65974.407241039313</v>
      </c>
      <c r="C114" s="4">
        <v>75130.754915428508</v>
      </c>
      <c r="D114" s="4">
        <v>76151.127777262765</v>
      </c>
      <c r="E114" s="4">
        <v>84169.356329588656</v>
      </c>
      <c r="F114" s="4">
        <v>89889.996780636633</v>
      </c>
      <c r="G114" s="4">
        <v>93752.062600605117</v>
      </c>
      <c r="H114" s="4">
        <v>93667.643274311675</v>
      </c>
      <c r="I114" s="4">
        <v>96464.460891477123</v>
      </c>
      <c r="J114" s="4">
        <v>92865.060294237453</v>
      </c>
      <c r="K114" s="4">
        <v>91798.054965151663</v>
      </c>
      <c r="L114" s="4">
        <v>98335.630576648109</v>
      </c>
      <c r="M114" s="4">
        <v>99871.36965089853</v>
      </c>
      <c r="N114" s="4">
        <v>92754.835399512885</v>
      </c>
      <c r="O114" s="4">
        <v>95311.751822479928</v>
      </c>
      <c r="P114" s="4">
        <v>95851.294290827063</v>
      </c>
      <c r="Q114" s="4">
        <v>96743.466816117056</v>
      </c>
      <c r="R114" s="4">
        <v>97411.278441221337</v>
      </c>
      <c r="S114" s="4">
        <v>94461.744462329807</v>
      </c>
      <c r="T114" s="4">
        <v>100713.88610308143</v>
      </c>
      <c r="U114" s="4">
        <v>99580.965780920378</v>
      </c>
      <c r="V114" s="4">
        <v>107211.26702456101</v>
      </c>
      <c r="W114" s="4">
        <v>1938110.4154383366</v>
      </c>
    </row>
    <row r="115" spans="1:23" x14ac:dyDescent="0.55000000000000004">
      <c r="A115" s="3" t="s">
        <v>72</v>
      </c>
      <c r="B115" s="4">
        <v>166689.63833992096</v>
      </c>
      <c r="C115" s="4">
        <v>181377.01383399207</v>
      </c>
      <c r="D115" s="4">
        <v>181212.21541501977</v>
      </c>
      <c r="E115" s="4">
        <v>184173.29644268774</v>
      </c>
      <c r="F115" s="4">
        <v>186214.54743083002</v>
      </c>
      <c r="G115" s="4">
        <v>189072.65612648221</v>
      </c>
      <c r="H115" s="4">
        <v>210618.71936758893</v>
      </c>
      <c r="I115" s="4">
        <v>213251.02173913043</v>
      </c>
      <c r="J115" s="4">
        <v>233604.39525691699</v>
      </c>
      <c r="K115" s="4">
        <v>244724.15612648221</v>
      </c>
      <c r="L115" s="4">
        <v>250504.23913043475</v>
      </c>
      <c r="M115" s="4">
        <v>249042.54545454544</v>
      </c>
      <c r="N115" s="4">
        <v>229395.14426877469</v>
      </c>
      <c r="O115" s="4">
        <v>219382.85770750989</v>
      </c>
      <c r="P115" s="4">
        <v>223750.48814229248</v>
      </c>
      <c r="Q115" s="4">
        <v>213510.18181818182</v>
      </c>
      <c r="R115" s="4">
        <v>219252.49209486163</v>
      </c>
      <c r="S115" s="4">
        <v>212370.53162055335</v>
      </c>
      <c r="T115" s="4">
        <v>211741.28063241107</v>
      </c>
      <c r="U115" s="4">
        <v>208536.16007905139</v>
      </c>
      <c r="V115" s="4">
        <v>212306.05928853754</v>
      </c>
      <c r="W115" s="4">
        <v>4440729.6403162051</v>
      </c>
    </row>
    <row r="116" spans="1:23" x14ac:dyDescent="0.55000000000000004">
      <c r="A116" s="2" t="s">
        <v>36</v>
      </c>
      <c r="B116" s="4">
        <v>4265.8877655680644</v>
      </c>
      <c r="C116" s="4">
        <v>4778.5745065004321</v>
      </c>
      <c r="D116" s="4">
        <v>4389.875482472693</v>
      </c>
      <c r="E116" s="4">
        <v>4311.206358755835</v>
      </c>
      <c r="F116" s="4">
        <v>4341.7733391954198</v>
      </c>
      <c r="G116" s="4">
        <v>4501.7252470449603</v>
      </c>
      <c r="H116" s="4">
        <v>4461.7685694776947</v>
      </c>
      <c r="I116" s="4">
        <v>4964.3819970483182</v>
      </c>
      <c r="J116" s="4">
        <v>5189.8899190419652</v>
      </c>
      <c r="K116" s="4">
        <v>5431.6044730643462</v>
      </c>
      <c r="L116" s="4">
        <v>5282.6314905755899</v>
      </c>
      <c r="M116" s="4">
        <v>5207.9009324405142</v>
      </c>
      <c r="N116" s="4">
        <v>5354.8609221587776</v>
      </c>
      <c r="O116" s="4">
        <v>5469.3358518108225</v>
      </c>
      <c r="P116" s="4">
        <v>5858.2995074746186</v>
      </c>
      <c r="Q116" s="4">
        <v>6044.4346606163344</v>
      </c>
      <c r="R116" s="4">
        <v>5671.416683807066</v>
      </c>
      <c r="S116" s="4">
        <v>5580.7895997674304</v>
      </c>
      <c r="T116" s="4">
        <v>4797.7098968263381</v>
      </c>
      <c r="U116" s="4">
        <v>4789.8972370399179</v>
      </c>
      <c r="V116" s="4">
        <v>5244.7026131648108</v>
      </c>
      <c r="W116" s="4">
        <v>105938.66705385194</v>
      </c>
    </row>
    <row r="117" spans="1:23" x14ac:dyDescent="0.55000000000000004">
      <c r="A117" s="3" t="s">
        <v>64</v>
      </c>
      <c r="B117" s="4">
        <v>288</v>
      </c>
      <c r="C117" s="4">
        <v>307</v>
      </c>
      <c r="D117" s="4">
        <v>283</v>
      </c>
      <c r="E117" s="4">
        <v>260</v>
      </c>
      <c r="F117" s="4">
        <v>305</v>
      </c>
      <c r="G117" s="4">
        <v>271</v>
      </c>
      <c r="H117" s="4">
        <v>342</v>
      </c>
      <c r="I117" s="4">
        <v>266</v>
      </c>
      <c r="J117" s="4">
        <v>315</v>
      </c>
      <c r="K117" s="4">
        <v>533</v>
      </c>
      <c r="L117" s="4">
        <v>423</v>
      </c>
      <c r="M117" s="4">
        <v>406</v>
      </c>
      <c r="N117" s="4">
        <v>332</v>
      </c>
      <c r="O117" s="4">
        <v>331</v>
      </c>
      <c r="P117" s="4">
        <v>454</v>
      </c>
      <c r="Q117" s="4">
        <v>504</v>
      </c>
      <c r="R117" s="4">
        <v>358</v>
      </c>
      <c r="S117" s="4">
        <v>393</v>
      </c>
      <c r="T117" s="4">
        <v>386</v>
      </c>
      <c r="U117" s="4">
        <v>430</v>
      </c>
      <c r="V117" s="4">
        <v>553</v>
      </c>
      <c r="W117" s="4">
        <v>7740</v>
      </c>
    </row>
    <row r="118" spans="1:23" x14ac:dyDescent="0.55000000000000004">
      <c r="A118" s="3" t="s">
        <v>65</v>
      </c>
      <c r="B118" s="4">
        <v>538</v>
      </c>
      <c r="C118" s="4">
        <v>787</v>
      </c>
      <c r="D118" s="4">
        <v>498</v>
      </c>
      <c r="E118" s="4">
        <v>544</v>
      </c>
      <c r="F118" s="4">
        <v>472</v>
      </c>
      <c r="G118" s="4">
        <v>418</v>
      </c>
      <c r="H118" s="4">
        <v>464</v>
      </c>
      <c r="I118" s="4">
        <v>536</v>
      </c>
      <c r="J118" s="4">
        <v>501</v>
      </c>
      <c r="K118" s="4">
        <v>482</v>
      </c>
      <c r="L118" s="4">
        <v>401</v>
      </c>
      <c r="M118" s="4">
        <v>436</v>
      </c>
      <c r="N118" s="4">
        <v>447</v>
      </c>
      <c r="O118" s="4">
        <v>494</v>
      </c>
      <c r="P118" s="4">
        <v>488</v>
      </c>
      <c r="Q118" s="4">
        <v>507</v>
      </c>
      <c r="R118" s="4">
        <v>376</v>
      </c>
      <c r="S118" s="4">
        <v>345</v>
      </c>
      <c r="T118" s="4">
        <v>356</v>
      </c>
      <c r="U118" s="4">
        <v>283</v>
      </c>
      <c r="V118" s="4">
        <v>314</v>
      </c>
      <c r="W118" s="4">
        <v>9687</v>
      </c>
    </row>
    <row r="119" spans="1:23" x14ac:dyDescent="0.55000000000000004">
      <c r="A119" s="3" t="s">
        <v>66</v>
      </c>
      <c r="B119" s="4">
        <v>170.77227722772278</v>
      </c>
      <c r="C119" s="4">
        <v>151.0990099009901</v>
      </c>
      <c r="D119" s="4">
        <v>135.46534653465346</v>
      </c>
      <c r="E119" s="4">
        <v>120.50495049504951</v>
      </c>
      <c r="F119" s="4">
        <v>173.04950495049505</v>
      </c>
      <c r="G119" s="4">
        <v>218.88118811881191</v>
      </c>
      <c r="H119" s="4">
        <v>179.15841584158414</v>
      </c>
      <c r="I119" s="4">
        <v>103.46534653465346</v>
      </c>
      <c r="J119" s="4">
        <v>110.46534653465346</v>
      </c>
      <c r="K119" s="4">
        <v>162.8910891089109</v>
      </c>
      <c r="L119" s="4">
        <v>181.76237623762376</v>
      </c>
      <c r="M119" s="4">
        <v>132.33663366336634</v>
      </c>
      <c r="N119" s="4">
        <v>114.33663366336634</v>
      </c>
      <c r="O119" s="4">
        <v>135.71287128712871</v>
      </c>
      <c r="P119" s="4">
        <v>156.43564356435644</v>
      </c>
      <c r="Q119" s="4">
        <v>175.69306930693068</v>
      </c>
      <c r="R119" s="4">
        <v>162.61386138613861</v>
      </c>
      <c r="S119" s="4">
        <v>172.10891089108912</v>
      </c>
      <c r="T119" s="4">
        <v>187.37623762376239</v>
      </c>
      <c r="U119" s="4">
        <v>196.75247524752476</v>
      </c>
      <c r="V119" s="4">
        <v>199.16831683168317</v>
      </c>
      <c r="W119" s="4">
        <v>3340.0495049504943</v>
      </c>
    </row>
    <row r="120" spans="1:23" x14ac:dyDescent="0.55000000000000004">
      <c r="A120" s="3" t="s">
        <v>67</v>
      </c>
      <c r="B120" s="4">
        <v>30</v>
      </c>
      <c r="C120" s="4">
        <v>40</v>
      </c>
      <c r="D120" s="4">
        <v>43</v>
      </c>
      <c r="E120" s="4">
        <v>35</v>
      </c>
      <c r="F120" s="4">
        <v>73</v>
      </c>
      <c r="G120" s="4">
        <v>56</v>
      </c>
      <c r="H120" s="4">
        <v>77</v>
      </c>
      <c r="I120" s="4">
        <v>151</v>
      </c>
      <c r="J120" s="4">
        <v>143</v>
      </c>
      <c r="K120" s="4">
        <v>142</v>
      </c>
      <c r="L120" s="4">
        <v>134</v>
      </c>
      <c r="M120" s="4">
        <v>135</v>
      </c>
      <c r="N120" s="4">
        <v>111</v>
      </c>
      <c r="O120" s="4">
        <v>116</v>
      </c>
      <c r="P120" s="4">
        <v>108</v>
      </c>
      <c r="Q120" s="4">
        <v>114</v>
      </c>
      <c r="R120" s="4">
        <v>107</v>
      </c>
      <c r="S120" s="4">
        <v>85</v>
      </c>
      <c r="T120" s="4">
        <v>72</v>
      </c>
      <c r="U120" s="4">
        <v>84</v>
      </c>
      <c r="V120" s="4">
        <v>71</v>
      </c>
      <c r="W120" s="4">
        <v>1927</v>
      </c>
    </row>
    <row r="121" spans="1:23" x14ac:dyDescent="0.55000000000000004">
      <c r="A121" s="3" t="s">
        <v>68</v>
      </c>
      <c r="B121" s="4">
        <v>154</v>
      </c>
      <c r="C121" s="4">
        <v>177</v>
      </c>
      <c r="D121" s="4">
        <v>152</v>
      </c>
      <c r="E121" s="4">
        <v>167</v>
      </c>
      <c r="F121" s="4">
        <v>128</v>
      </c>
      <c r="G121" s="4">
        <v>151</v>
      </c>
      <c r="H121" s="4">
        <v>108</v>
      </c>
      <c r="I121" s="4">
        <v>121</v>
      </c>
      <c r="J121" s="4">
        <v>123</v>
      </c>
      <c r="K121" s="4">
        <v>136</v>
      </c>
      <c r="L121" s="4">
        <v>187</v>
      </c>
      <c r="M121" s="4">
        <v>143</v>
      </c>
      <c r="N121" s="4">
        <v>158</v>
      </c>
      <c r="O121" s="4">
        <v>163</v>
      </c>
      <c r="P121" s="4">
        <v>167</v>
      </c>
      <c r="Q121" s="4">
        <v>203</v>
      </c>
      <c r="R121" s="4">
        <v>216</v>
      </c>
      <c r="S121" s="4">
        <v>240</v>
      </c>
      <c r="T121" s="4">
        <v>242</v>
      </c>
      <c r="U121" s="4">
        <v>302</v>
      </c>
      <c r="V121" s="4">
        <v>254</v>
      </c>
      <c r="W121" s="4">
        <v>3692</v>
      </c>
    </row>
    <row r="122" spans="1:23" x14ac:dyDescent="0.55000000000000004">
      <c r="A122" s="3" t="s">
        <v>69</v>
      </c>
      <c r="B122" s="4">
        <v>434</v>
      </c>
      <c r="C122" s="4">
        <v>586</v>
      </c>
      <c r="D122" s="4">
        <v>861</v>
      </c>
      <c r="E122" s="4">
        <v>819</v>
      </c>
      <c r="F122" s="4">
        <v>605</v>
      </c>
      <c r="G122" s="4">
        <v>606</v>
      </c>
      <c r="H122" s="4">
        <v>622</v>
      </c>
      <c r="I122" s="4">
        <v>823</v>
      </c>
      <c r="J122" s="4">
        <v>787</v>
      </c>
      <c r="K122" s="4">
        <v>883</v>
      </c>
      <c r="L122" s="4">
        <v>973</v>
      </c>
      <c r="M122" s="4">
        <v>778</v>
      </c>
      <c r="N122" s="4">
        <v>949</v>
      </c>
      <c r="O122" s="4">
        <v>1045</v>
      </c>
      <c r="P122" s="4">
        <v>1290</v>
      </c>
      <c r="Q122" s="4">
        <v>1350</v>
      </c>
      <c r="R122" s="4">
        <v>1141</v>
      </c>
      <c r="S122" s="4">
        <v>1284</v>
      </c>
      <c r="T122" s="4">
        <v>1178</v>
      </c>
      <c r="U122" s="4">
        <v>1131</v>
      </c>
      <c r="V122" s="4">
        <v>1451</v>
      </c>
      <c r="W122" s="4">
        <v>19596</v>
      </c>
    </row>
    <row r="123" spans="1:23" x14ac:dyDescent="0.55000000000000004">
      <c r="A123" s="3" t="s">
        <v>70</v>
      </c>
      <c r="B123" s="4">
        <v>98.724637681159422</v>
      </c>
      <c r="C123" s="4">
        <v>85.089591567852437</v>
      </c>
      <c r="D123" s="4">
        <v>80.256916996047437</v>
      </c>
      <c r="E123" s="4">
        <v>80.084321475625828</v>
      </c>
      <c r="F123" s="4">
        <v>73.870882740447968</v>
      </c>
      <c r="G123" s="4">
        <v>97.689064558629781</v>
      </c>
      <c r="H123" s="4">
        <v>101.48616600790514</v>
      </c>
      <c r="I123" s="4">
        <v>109.25296442687748</v>
      </c>
      <c r="J123" s="4">
        <v>123.92358366271411</v>
      </c>
      <c r="K123" s="4">
        <v>137.38603425559947</v>
      </c>
      <c r="L123" s="4">
        <v>129.96442687747037</v>
      </c>
      <c r="M123" s="4">
        <v>123.92358366271411</v>
      </c>
      <c r="N123" s="4">
        <v>114.94861660079052</v>
      </c>
      <c r="O123" s="4">
        <v>56.438735177865617</v>
      </c>
      <c r="P123" s="4">
        <v>35.554677206851125</v>
      </c>
      <c r="Q123" s="4">
        <v>33.138339920948617</v>
      </c>
      <c r="R123" s="4">
        <v>44.184453227931492</v>
      </c>
      <c r="S123" s="4">
        <v>41.595520421607382</v>
      </c>
      <c r="T123" s="4">
        <v>41.077733860342562</v>
      </c>
      <c r="U123" s="4">
        <v>42.458498023715421</v>
      </c>
      <c r="V123" s="4">
        <v>47.63636363636364</v>
      </c>
      <c r="W123" s="4">
        <v>1698.6851119894598</v>
      </c>
    </row>
    <row r="124" spans="1:23" x14ac:dyDescent="0.55000000000000004">
      <c r="A124" s="3" t="s">
        <v>71</v>
      </c>
      <c r="B124" s="4">
        <v>698.83946725997339</v>
      </c>
      <c r="C124" s="4">
        <v>690.60329633593756</v>
      </c>
      <c r="D124" s="4">
        <v>805.51092645187396</v>
      </c>
      <c r="E124" s="4">
        <v>750.21787729899347</v>
      </c>
      <c r="F124" s="4">
        <v>737.49326771001017</v>
      </c>
      <c r="G124" s="4">
        <v>885.63127895249909</v>
      </c>
      <c r="H124" s="4">
        <v>880.75639869539941</v>
      </c>
      <c r="I124" s="4">
        <v>891.33167027651143</v>
      </c>
      <c r="J124" s="4">
        <v>959.25790584064441</v>
      </c>
      <c r="K124" s="4">
        <v>1039.2799188697957</v>
      </c>
      <c r="L124" s="4">
        <v>1028.4165451680053</v>
      </c>
      <c r="M124" s="4">
        <v>1090.601189422734</v>
      </c>
      <c r="N124" s="4">
        <v>1133.0598616179409</v>
      </c>
      <c r="O124" s="4">
        <v>937.11705166993943</v>
      </c>
      <c r="P124" s="4">
        <v>849.64317879827286</v>
      </c>
      <c r="Q124" s="4">
        <v>856.77716443193412</v>
      </c>
      <c r="R124" s="4">
        <v>886.79030595188942</v>
      </c>
      <c r="S124" s="4">
        <v>856.54169019386416</v>
      </c>
      <c r="T124" s="4">
        <v>717.10177514460452</v>
      </c>
      <c r="U124" s="4">
        <v>698.89179736551569</v>
      </c>
      <c r="V124" s="4">
        <v>714.18647024617178</v>
      </c>
      <c r="W124" s="4">
        <v>18108.049037702509</v>
      </c>
    </row>
    <row r="125" spans="1:23" x14ac:dyDescent="0.55000000000000004">
      <c r="A125" s="3" t="s">
        <v>72</v>
      </c>
      <c r="B125" s="4">
        <v>1853.5513833992095</v>
      </c>
      <c r="C125" s="4">
        <v>1954.782608695652</v>
      </c>
      <c r="D125" s="4">
        <v>1531.6422924901185</v>
      </c>
      <c r="E125" s="4">
        <v>1535.399209486166</v>
      </c>
      <c r="F125" s="4">
        <v>1774.3596837944665</v>
      </c>
      <c r="G125" s="4">
        <v>1797.5237154150195</v>
      </c>
      <c r="H125" s="4">
        <v>1687.3675889328063</v>
      </c>
      <c r="I125" s="4">
        <v>1963.3320158102765</v>
      </c>
      <c r="J125" s="4">
        <v>2127.2430830039525</v>
      </c>
      <c r="K125" s="4">
        <v>1916.0474308300395</v>
      </c>
      <c r="L125" s="4">
        <v>1824.48814229249</v>
      </c>
      <c r="M125" s="4">
        <v>1963.0395256916995</v>
      </c>
      <c r="N125" s="4">
        <v>1995.5158102766798</v>
      </c>
      <c r="O125" s="4">
        <v>2191.067193675889</v>
      </c>
      <c r="P125" s="4">
        <v>2309.666007905138</v>
      </c>
      <c r="Q125" s="4">
        <v>2300.8260869565215</v>
      </c>
      <c r="R125" s="4">
        <v>2379.8280632411065</v>
      </c>
      <c r="S125" s="4">
        <v>2163.5434782608695</v>
      </c>
      <c r="T125" s="4">
        <v>1618.1541501976285</v>
      </c>
      <c r="U125" s="4">
        <v>1621.794466403162</v>
      </c>
      <c r="V125" s="4">
        <v>1640.7114624505928</v>
      </c>
      <c r="W125" s="4">
        <v>40149.883399209481</v>
      </c>
    </row>
    <row r="126" spans="1:23" x14ac:dyDescent="0.55000000000000004">
      <c r="A126" s="2" t="s">
        <v>37</v>
      </c>
      <c r="B126" s="4">
        <v>327034.50350582012</v>
      </c>
      <c r="C126" s="4">
        <v>373570.28005449107</v>
      </c>
      <c r="D126" s="4">
        <v>406694.34884629189</v>
      </c>
      <c r="E126" s="4">
        <v>403808.21062181308</v>
      </c>
      <c r="F126" s="4">
        <v>402374.07380395959</v>
      </c>
      <c r="G126" s="4">
        <v>412999.57697117166</v>
      </c>
      <c r="H126" s="4">
        <v>424669.50110781915</v>
      </c>
      <c r="I126" s="4">
        <v>434493.80498140201</v>
      </c>
      <c r="J126" s="4">
        <v>431571.44656930701</v>
      </c>
      <c r="K126" s="4">
        <v>446367.27590574953</v>
      </c>
      <c r="L126" s="4">
        <v>442454.29710651143</v>
      </c>
      <c r="M126" s="4">
        <v>481903.46305805142</v>
      </c>
      <c r="N126" s="4">
        <v>471665.3410043192</v>
      </c>
      <c r="O126" s="4">
        <v>493476.59602254839</v>
      </c>
      <c r="P126" s="4">
        <v>513096.65053840599</v>
      </c>
      <c r="Q126" s="4">
        <v>526298.52909638779</v>
      </c>
      <c r="R126" s="4">
        <v>506416.30216752551</v>
      </c>
      <c r="S126" s="4">
        <v>505953.63696884195</v>
      </c>
      <c r="T126" s="4">
        <v>524023.48830754962</v>
      </c>
      <c r="U126" s="4">
        <v>541162.08828663069</v>
      </c>
      <c r="V126" s="4">
        <v>560062.55235812813</v>
      </c>
      <c r="W126" s="4">
        <v>9630095.9672827255</v>
      </c>
    </row>
    <row r="127" spans="1:23" x14ac:dyDescent="0.55000000000000004">
      <c r="A127" s="3" t="s">
        <v>64</v>
      </c>
      <c r="B127" s="4">
        <v>44210</v>
      </c>
      <c r="C127" s="4">
        <v>48150</v>
      </c>
      <c r="D127" s="4">
        <v>53730</v>
      </c>
      <c r="E127" s="4">
        <v>52905</v>
      </c>
      <c r="F127" s="4">
        <v>51314</v>
      </c>
      <c r="G127" s="4">
        <v>53784</v>
      </c>
      <c r="H127" s="4">
        <v>56562</v>
      </c>
      <c r="I127" s="4">
        <v>55901</v>
      </c>
      <c r="J127" s="4">
        <v>53499</v>
      </c>
      <c r="K127" s="4">
        <v>55624</v>
      </c>
      <c r="L127" s="4">
        <v>51659</v>
      </c>
      <c r="M127" s="4">
        <v>54438</v>
      </c>
      <c r="N127" s="4">
        <v>55862</v>
      </c>
      <c r="O127" s="4">
        <v>58912</v>
      </c>
      <c r="P127" s="4">
        <v>62014</v>
      </c>
      <c r="Q127" s="4">
        <v>63379</v>
      </c>
      <c r="R127" s="4">
        <v>59331</v>
      </c>
      <c r="S127" s="4">
        <v>60284</v>
      </c>
      <c r="T127" s="4">
        <v>61316</v>
      </c>
      <c r="U127" s="4">
        <v>62313</v>
      </c>
      <c r="V127" s="4">
        <v>64181</v>
      </c>
      <c r="W127" s="4">
        <v>1179368</v>
      </c>
    </row>
    <row r="128" spans="1:23" x14ac:dyDescent="0.55000000000000004">
      <c r="A128" s="3" t="s">
        <v>65</v>
      </c>
      <c r="B128" s="4">
        <v>42803</v>
      </c>
      <c r="C128" s="4">
        <v>52741</v>
      </c>
      <c r="D128" s="4">
        <v>57123</v>
      </c>
      <c r="E128" s="4">
        <v>55082</v>
      </c>
      <c r="F128" s="4">
        <v>48049</v>
      </c>
      <c r="G128" s="4">
        <v>50126</v>
      </c>
      <c r="H128" s="4">
        <v>57271</v>
      </c>
      <c r="I128" s="4">
        <v>61040</v>
      </c>
      <c r="J128" s="4">
        <v>65469</v>
      </c>
      <c r="K128" s="4">
        <v>68207</v>
      </c>
      <c r="L128" s="4">
        <v>61648</v>
      </c>
      <c r="M128" s="4">
        <v>84190</v>
      </c>
      <c r="N128" s="4">
        <v>79423</v>
      </c>
      <c r="O128" s="4">
        <v>86965</v>
      </c>
      <c r="P128" s="4">
        <v>91983</v>
      </c>
      <c r="Q128" s="4">
        <v>96217</v>
      </c>
      <c r="R128" s="4">
        <v>73159</v>
      </c>
      <c r="S128" s="4">
        <v>73229</v>
      </c>
      <c r="T128" s="4">
        <v>77483</v>
      </c>
      <c r="U128" s="4">
        <v>75692</v>
      </c>
      <c r="V128" s="4">
        <v>76661</v>
      </c>
      <c r="W128" s="4">
        <v>1434561</v>
      </c>
    </row>
    <row r="129" spans="1:23" x14ac:dyDescent="0.55000000000000004">
      <c r="A129" s="3" t="s">
        <v>66</v>
      </c>
      <c r="B129" s="4">
        <v>38748.72277227723</v>
      </c>
      <c r="C129" s="4">
        <v>40771.920792079211</v>
      </c>
      <c r="D129" s="4">
        <v>39832.524752475249</v>
      </c>
      <c r="E129" s="4">
        <v>40244.069306930694</v>
      </c>
      <c r="F129" s="4">
        <v>41090.980198019803</v>
      </c>
      <c r="G129" s="4">
        <v>41885.712871287127</v>
      </c>
      <c r="H129" s="4">
        <v>41457.61386138614</v>
      </c>
      <c r="I129" s="4">
        <v>41210.990099009898</v>
      </c>
      <c r="J129" s="4">
        <v>39766.079207920789</v>
      </c>
      <c r="K129" s="4">
        <v>40233.158415841586</v>
      </c>
      <c r="L129" s="4">
        <v>39212.485148514854</v>
      </c>
      <c r="M129" s="4">
        <v>36321.217821782178</v>
      </c>
      <c r="N129" s="4">
        <v>34434.38613861386</v>
      </c>
      <c r="O129" s="4">
        <v>35687.930693069306</v>
      </c>
      <c r="P129" s="4">
        <v>36148.198019801981</v>
      </c>
      <c r="Q129" s="4">
        <v>36147.72277227723</v>
      </c>
      <c r="R129" s="4">
        <v>35321.178217821784</v>
      </c>
      <c r="S129" s="4">
        <v>34256.732673267325</v>
      </c>
      <c r="T129" s="4">
        <v>34667.049504950497</v>
      </c>
      <c r="U129" s="4">
        <v>35272.148514851484</v>
      </c>
      <c r="V129" s="4">
        <v>35275.435643564357</v>
      </c>
      <c r="W129" s="4">
        <v>797986.25742574246</v>
      </c>
    </row>
    <row r="130" spans="1:23" x14ac:dyDescent="0.55000000000000004">
      <c r="A130" s="3" t="s">
        <v>67</v>
      </c>
      <c r="B130" s="4">
        <v>9893</v>
      </c>
      <c r="C130" s="4">
        <v>11134</v>
      </c>
      <c r="D130" s="4">
        <v>13159</v>
      </c>
      <c r="E130" s="4">
        <v>12729</v>
      </c>
      <c r="F130" s="4">
        <v>12285</v>
      </c>
      <c r="G130" s="4">
        <v>13628</v>
      </c>
      <c r="H130" s="4">
        <v>14894</v>
      </c>
      <c r="I130" s="4">
        <v>13454</v>
      </c>
      <c r="J130" s="4">
        <v>14476</v>
      </c>
      <c r="K130" s="4">
        <v>13500</v>
      </c>
      <c r="L130" s="4">
        <v>13609</v>
      </c>
      <c r="M130" s="4">
        <v>14522</v>
      </c>
      <c r="N130" s="4">
        <v>14054</v>
      </c>
      <c r="O130" s="4">
        <v>14815</v>
      </c>
      <c r="P130" s="4">
        <v>15285</v>
      </c>
      <c r="Q130" s="4">
        <v>17160</v>
      </c>
      <c r="R130" s="4">
        <v>14611</v>
      </c>
      <c r="S130" s="4">
        <v>15446</v>
      </c>
      <c r="T130" s="4">
        <v>15451</v>
      </c>
      <c r="U130" s="4">
        <v>14424</v>
      </c>
      <c r="V130" s="4">
        <v>14898</v>
      </c>
      <c r="W130" s="4">
        <v>293427</v>
      </c>
    </row>
    <row r="131" spans="1:23" x14ac:dyDescent="0.55000000000000004">
      <c r="A131" s="3" t="s">
        <v>68</v>
      </c>
      <c r="B131" s="4">
        <v>16571</v>
      </c>
      <c r="C131" s="4">
        <v>19413</v>
      </c>
      <c r="D131" s="4">
        <v>23186</v>
      </c>
      <c r="E131" s="4">
        <v>21972</v>
      </c>
      <c r="F131" s="4">
        <v>23377</v>
      </c>
      <c r="G131" s="4">
        <v>21950</v>
      </c>
      <c r="H131" s="4">
        <v>24537</v>
      </c>
      <c r="I131" s="4">
        <v>24868</v>
      </c>
      <c r="J131" s="4">
        <v>25073</v>
      </c>
      <c r="K131" s="4">
        <v>26059</v>
      </c>
      <c r="L131" s="4">
        <v>27847</v>
      </c>
      <c r="M131" s="4">
        <v>29458</v>
      </c>
      <c r="N131" s="4">
        <v>31717</v>
      </c>
      <c r="O131" s="4">
        <v>31711</v>
      </c>
      <c r="P131" s="4">
        <v>29892</v>
      </c>
      <c r="Q131" s="4">
        <v>30042</v>
      </c>
      <c r="R131" s="4">
        <v>31883</v>
      </c>
      <c r="S131" s="4">
        <v>33094</v>
      </c>
      <c r="T131" s="4">
        <v>32119</v>
      </c>
      <c r="U131" s="4">
        <v>38980</v>
      </c>
      <c r="V131" s="4">
        <v>39358</v>
      </c>
      <c r="W131" s="4">
        <v>583107</v>
      </c>
    </row>
    <row r="132" spans="1:23" x14ac:dyDescent="0.55000000000000004">
      <c r="A132" s="3" t="s">
        <v>69</v>
      </c>
      <c r="B132" s="4">
        <v>50671</v>
      </c>
      <c r="C132" s="4">
        <v>69258</v>
      </c>
      <c r="D132" s="4">
        <v>77836</v>
      </c>
      <c r="E132" s="4">
        <v>85782</v>
      </c>
      <c r="F132" s="4">
        <v>93597</v>
      </c>
      <c r="G132" s="4">
        <v>87956</v>
      </c>
      <c r="H132" s="4">
        <v>86199</v>
      </c>
      <c r="I132" s="4">
        <v>95934</v>
      </c>
      <c r="J132" s="4">
        <v>97359</v>
      </c>
      <c r="K132" s="4">
        <v>98537</v>
      </c>
      <c r="L132" s="4">
        <v>99271</v>
      </c>
      <c r="M132" s="4">
        <v>98845</v>
      </c>
      <c r="N132" s="4">
        <v>97515</v>
      </c>
      <c r="O132" s="4">
        <v>108423</v>
      </c>
      <c r="P132" s="4">
        <v>120136</v>
      </c>
      <c r="Q132" s="4">
        <v>126836</v>
      </c>
      <c r="R132" s="4">
        <v>135356</v>
      </c>
      <c r="S132" s="4">
        <v>138884</v>
      </c>
      <c r="T132" s="4">
        <v>150360</v>
      </c>
      <c r="U132" s="4">
        <v>157112</v>
      </c>
      <c r="V132" s="4">
        <v>170972</v>
      </c>
      <c r="W132" s="4">
        <v>2246839</v>
      </c>
    </row>
    <row r="133" spans="1:23" x14ac:dyDescent="0.55000000000000004">
      <c r="A133" s="3" t="s">
        <v>70</v>
      </c>
      <c r="B133" s="4">
        <v>4678.201581027668</v>
      </c>
      <c r="C133" s="4">
        <v>5057.739130434783</v>
      </c>
      <c r="D133" s="4">
        <v>5672.69696969697</v>
      </c>
      <c r="E133" s="4">
        <v>5646.4624505928859</v>
      </c>
      <c r="F133" s="4">
        <v>6069.666666666667</v>
      </c>
      <c r="G133" s="4">
        <v>6281.959156785244</v>
      </c>
      <c r="H133" s="4">
        <v>6156.309617918314</v>
      </c>
      <c r="I133" s="4">
        <v>6354.967061923584</v>
      </c>
      <c r="J133" s="4">
        <v>5478.699604743083</v>
      </c>
      <c r="K133" s="4">
        <v>5636.106719367589</v>
      </c>
      <c r="L133" s="4">
        <v>5684.7786561264829</v>
      </c>
      <c r="M133" s="4">
        <v>7071.411067193676</v>
      </c>
      <c r="N133" s="4">
        <v>6563.1172595520429</v>
      </c>
      <c r="O133" s="4">
        <v>5879.9841897233209</v>
      </c>
      <c r="P133" s="4">
        <v>6289.898550724638</v>
      </c>
      <c r="Q133" s="4">
        <v>5980.2621870882749</v>
      </c>
      <c r="R133" s="4">
        <v>6164.4216073781299</v>
      </c>
      <c r="S133" s="4">
        <v>6218.4440052700929</v>
      </c>
      <c r="T133" s="4">
        <v>6069.666666666667</v>
      </c>
      <c r="U133" s="4">
        <v>6886.5612648221349</v>
      </c>
      <c r="V133" s="4">
        <v>6774.37417654809</v>
      </c>
      <c r="W133" s="4">
        <v>126615.72859025035</v>
      </c>
    </row>
    <row r="134" spans="1:23" x14ac:dyDescent="0.55000000000000004">
      <c r="A134" s="3" t="s">
        <v>71</v>
      </c>
      <c r="B134" s="4">
        <v>30058.82223551919</v>
      </c>
      <c r="C134" s="4">
        <v>33779.580606285352</v>
      </c>
      <c r="D134" s="4">
        <v>38489.354396846938</v>
      </c>
      <c r="E134" s="4">
        <v>39544.085978914016</v>
      </c>
      <c r="F134" s="4">
        <v>40155.478322672359</v>
      </c>
      <c r="G134" s="4">
        <v>43010.278460885864</v>
      </c>
      <c r="H134" s="4">
        <v>40935.19027673603</v>
      </c>
      <c r="I134" s="4">
        <v>42496.466397543627</v>
      </c>
      <c r="J134" s="4">
        <v>38596.683566919783</v>
      </c>
      <c r="K134" s="4">
        <v>39251.662944453346</v>
      </c>
      <c r="L134" s="4">
        <v>39412.319863134922</v>
      </c>
      <c r="M134" s="4">
        <v>45721.964603858185</v>
      </c>
      <c r="N134" s="4">
        <v>43499.713100224457</v>
      </c>
      <c r="O134" s="4">
        <v>42339.376791929681</v>
      </c>
      <c r="P134" s="4">
        <v>43408.769382899176</v>
      </c>
      <c r="Q134" s="4">
        <v>45360.160737812919</v>
      </c>
      <c r="R134" s="4">
        <v>47463.174674341455</v>
      </c>
      <c r="S134" s="4">
        <v>46354.547246826289</v>
      </c>
      <c r="T134" s="4">
        <v>44958.036958066812</v>
      </c>
      <c r="U134" s="4">
        <v>47754.281669012373</v>
      </c>
      <c r="V134" s="4">
        <v>48373.2879925612</v>
      </c>
      <c r="W134" s="4">
        <v>880963.23620744399</v>
      </c>
    </row>
    <row r="135" spans="1:23" x14ac:dyDescent="0.55000000000000004">
      <c r="A135" s="3" t="s">
        <v>72</v>
      </c>
      <c r="B135" s="4">
        <v>89400.756916996033</v>
      </c>
      <c r="C135" s="4">
        <v>93265.039525691696</v>
      </c>
      <c r="D135" s="4">
        <v>97665.772727272721</v>
      </c>
      <c r="E135" s="4">
        <v>89903.592885375489</v>
      </c>
      <c r="F135" s="4">
        <v>86435.948616600785</v>
      </c>
      <c r="G135" s="4">
        <v>94377.62648221344</v>
      </c>
      <c r="H135" s="4">
        <v>96657.387351778656</v>
      </c>
      <c r="I135" s="4">
        <v>93234.381422924896</v>
      </c>
      <c r="J135" s="4">
        <v>91853.984189723313</v>
      </c>
      <c r="K135" s="4">
        <v>99319.347826086945</v>
      </c>
      <c r="L135" s="4">
        <v>104110.71343873517</v>
      </c>
      <c r="M135" s="4">
        <v>111335.86956521738</v>
      </c>
      <c r="N135" s="4">
        <v>108597.12450592885</v>
      </c>
      <c r="O135" s="4">
        <v>108743.30434782608</v>
      </c>
      <c r="P135" s="4">
        <v>107939.78458498023</v>
      </c>
      <c r="Q135" s="4">
        <v>105176.38339920947</v>
      </c>
      <c r="R135" s="4">
        <v>103127.52766798419</v>
      </c>
      <c r="S135" s="4">
        <v>98186.913043478256</v>
      </c>
      <c r="T135" s="4">
        <v>101599.7351778656</v>
      </c>
      <c r="U135" s="4">
        <v>102728.09683794466</v>
      </c>
      <c r="V135" s="4">
        <v>103569.45454545454</v>
      </c>
      <c r="W135" s="4">
        <v>2087228.7450592883</v>
      </c>
    </row>
    <row r="136" spans="1:23" x14ac:dyDescent="0.55000000000000004">
      <c r="A136" s="2" t="s">
        <v>38</v>
      </c>
      <c r="B136" s="4">
        <v>38776.498605682391</v>
      </c>
      <c r="C136" s="4">
        <v>40728.717643132622</v>
      </c>
      <c r="D136" s="4">
        <v>40276.888457219691</v>
      </c>
      <c r="E136" s="4">
        <v>38873.115791527242</v>
      </c>
      <c r="F136" s="4">
        <v>35876.735428191932</v>
      </c>
      <c r="G136" s="4">
        <v>35756.277697585276</v>
      </c>
      <c r="H136" s="4">
        <v>35173.47748569239</v>
      </c>
      <c r="I136" s="4">
        <v>35919.053744393634</v>
      </c>
      <c r="J136" s="4">
        <v>35676.184839078145</v>
      </c>
      <c r="K136" s="4">
        <v>37180.357173730721</v>
      </c>
      <c r="L136" s="4">
        <v>39593.694205079169</v>
      </c>
      <c r="M136" s="4">
        <v>40584.438787537787</v>
      </c>
      <c r="N136" s="4">
        <v>39710.083771786842</v>
      </c>
      <c r="O136" s="4">
        <v>39864.237767825172</v>
      </c>
      <c r="P136" s="4">
        <v>40146.040576352993</v>
      </c>
      <c r="Q136" s="4">
        <v>44122.672751112135</v>
      </c>
      <c r="R136" s="4">
        <v>45760.875860757485</v>
      </c>
      <c r="S136" s="4">
        <v>44178.65103246674</v>
      </c>
      <c r="T136" s="4">
        <v>42385.671190995061</v>
      </c>
      <c r="U136" s="4">
        <v>42082.346667493301</v>
      </c>
      <c r="V136" s="4">
        <v>42616.022072022723</v>
      </c>
      <c r="W136" s="4">
        <v>835282.04154966341</v>
      </c>
    </row>
    <row r="137" spans="1:23" x14ac:dyDescent="0.55000000000000004">
      <c r="A137" s="3" t="s">
        <v>64</v>
      </c>
      <c r="B137" s="4">
        <v>5727</v>
      </c>
      <c r="C137" s="4">
        <v>6221</v>
      </c>
      <c r="D137" s="4">
        <v>5561</v>
      </c>
      <c r="E137" s="4">
        <v>5299</v>
      </c>
      <c r="F137" s="4">
        <v>5379</v>
      </c>
      <c r="G137" s="4">
        <v>4912</v>
      </c>
      <c r="H137" s="4">
        <v>5096</v>
      </c>
      <c r="I137" s="4">
        <v>4077</v>
      </c>
      <c r="J137" s="4">
        <v>4035</v>
      </c>
      <c r="K137" s="4">
        <v>4167</v>
      </c>
      <c r="L137" s="4">
        <v>5410</v>
      </c>
      <c r="M137" s="4">
        <v>6131</v>
      </c>
      <c r="N137" s="4">
        <v>4513</v>
      </c>
      <c r="O137" s="4">
        <v>4346</v>
      </c>
      <c r="P137" s="4">
        <v>4081</v>
      </c>
      <c r="Q137" s="4">
        <v>3742</v>
      </c>
      <c r="R137" s="4">
        <v>5992</v>
      </c>
      <c r="S137" s="4">
        <v>5699</v>
      </c>
      <c r="T137" s="4">
        <v>5412</v>
      </c>
      <c r="U137" s="4">
        <v>4749</v>
      </c>
      <c r="V137" s="4">
        <v>4842</v>
      </c>
      <c r="W137" s="4">
        <v>105391</v>
      </c>
    </row>
    <row r="138" spans="1:23" x14ac:dyDescent="0.55000000000000004">
      <c r="A138" s="3" t="s">
        <v>65</v>
      </c>
      <c r="B138" s="4">
        <v>6211</v>
      </c>
      <c r="C138" s="4">
        <v>5808</v>
      </c>
      <c r="D138" s="4">
        <v>5629</v>
      </c>
      <c r="E138" s="4">
        <v>4780</v>
      </c>
      <c r="F138" s="4">
        <v>4617</v>
      </c>
      <c r="G138" s="4">
        <v>4459</v>
      </c>
      <c r="H138" s="4">
        <v>4557</v>
      </c>
      <c r="I138" s="4">
        <v>4633</v>
      </c>
      <c r="J138" s="4">
        <v>5076</v>
      </c>
      <c r="K138" s="4">
        <v>6103</v>
      </c>
      <c r="L138" s="4">
        <v>6632</v>
      </c>
      <c r="M138" s="4">
        <v>7273</v>
      </c>
      <c r="N138" s="4">
        <v>8326</v>
      </c>
      <c r="O138" s="4">
        <v>9401</v>
      </c>
      <c r="P138" s="4">
        <v>9947</v>
      </c>
      <c r="Q138" s="4">
        <v>10663</v>
      </c>
      <c r="R138" s="4">
        <v>10897</v>
      </c>
      <c r="S138" s="4">
        <v>10797</v>
      </c>
      <c r="T138" s="4">
        <v>10287</v>
      </c>
      <c r="U138" s="4">
        <v>9998</v>
      </c>
      <c r="V138" s="4">
        <v>10728</v>
      </c>
      <c r="W138" s="4">
        <v>156822</v>
      </c>
    </row>
    <row r="139" spans="1:23" x14ac:dyDescent="0.55000000000000004">
      <c r="A139" s="3" t="s">
        <v>66</v>
      </c>
      <c r="B139" s="4">
        <v>1529.5247524752476</v>
      </c>
      <c r="C139" s="4">
        <v>1562.6732673267327</v>
      </c>
      <c r="D139" s="4">
        <v>1305.7128712871288</v>
      </c>
      <c r="E139" s="4">
        <v>1302.3069306930693</v>
      </c>
      <c r="F139" s="4">
        <v>1166.6831683168316</v>
      </c>
      <c r="G139" s="4">
        <v>1325.3465346534654</v>
      </c>
      <c r="H139" s="4">
        <v>1292.5544554455446</v>
      </c>
      <c r="I139" s="4">
        <v>1559.1584158415842</v>
      </c>
      <c r="J139" s="4">
        <v>1308.6138613861385</v>
      </c>
      <c r="K139" s="4">
        <v>1304.5742574257426</v>
      </c>
      <c r="L139" s="4">
        <v>1677.1782178217823</v>
      </c>
      <c r="M139" s="4">
        <v>1530.9603960396039</v>
      </c>
      <c r="N139" s="4">
        <v>1412.049504950495</v>
      </c>
      <c r="O139" s="4">
        <v>1426.871287128713</v>
      </c>
      <c r="P139" s="4">
        <v>1273.7128712871288</v>
      </c>
      <c r="Q139" s="4">
        <v>1992.6039603960396</v>
      </c>
      <c r="R139" s="4">
        <v>1396.2772277227723</v>
      </c>
      <c r="S139" s="4">
        <v>1247.6633663366338</v>
      </c>
      <c r="T139" s="4">
        <v>1167.2772277227723</v>
      </c>
      <c r="U139" s="4">
        <v>1160.6930693069307</v>
      </c>
      <c r="V139" s="4">
        <v>1280</v>
      </c>
      <c r="W139" s="4">
        <v>29222.435643564349</v>
      </c>
    </row>
    <row r="140" spans="1:23" x14ac:dyDescent="0.55000000000000004">
      <c r="A140" s="3" t="s">
        <v>67</v>
      </c>
      <c r="B140" s="4">
        <v>452</v>
      </c>
      <c r="C140" s="4">
        <v>636</v>
      </c>
      <c r="D140" s="4">
        <v>617</v>
      </c>
      <c r="E140" s="4">
        <v>501</v>
      </c>
      <c r="F140" s="4">
        <v>495</v>
      </c>
      <c r="G140" s="4">
        <v>322</v>
      </c>
      <c r="H140" s="4">
        <v>430</v>
      </c>
      <c r="I140" s="4">
        <v>420</v>
      </c>
      <c r="J140" s="4">
        <v>420</v>
      </c>
      <c r="K140" s="4">
        <v>507</v>
      </c>
      <c r="L140" s="4">
        <v>604</v>
      </c>
      <c r="M140" s="4">
        <v>589</v>
      </c>
      <c r="N140" s="4">
        <v>484</v>
      </c>
      <c r="O140" s="4">
        <v>450</v>
      </c>
      <c r="P140" s="4">
        <v>455</v>
      </c>
      <c r="Q140" s="4">
        <v>469</v>
      </c>
      <c r="R140" s="4">
        <v>511</v>
      </c>
      <c r="S140" s="4">
        <v>542</v>
      </c>
      <c r="T140" s="4">
        <v>479</v>
      </c>
      <c r="U140" s="4">
        <v>534</v>
      </c>
      <c r="V140" s="4">
        <v>584</v>
      </c>
      <c r="W140" s="4">
        <v>10501</v>
      </c>
    </row>
    <row r="141" spans="1:23" x14ac:dyDescent="0.55000000000000004">
      <c r="A141" s="3" t="s">
        <v>68</v>
      </c>
      <c r="B141" s="4">
        <v>3500</v>
      </c>
      <c r="C141" s="4">
        <v>2819</v>
      </c>
      <c r="D141" s="4">
        <v>2928</v>
      </c>
      <c r="E141" s="4">
        <v>2770</v>
      </c>
      <c r="F141" s="4">
        <v>3059</v>
      </c>
      <c r="G141" s="4">
        <v>2806</v>
      </c>
      <c r="H141" s="4">
        <v>2487</v>
      </c>
      <c r="I141" s="4">
        <v>2859</v>
      </c>
      <c r="J141" s="4">
        <v>2701</v>
      </c>
      <c r="K141" s="4">
        <v>2876</v>
      </c>
      <c r="L141" s="4">
        <v>2978</v>
      </c>
      <c r="M141" s="4">
        <v>3124</v>
      </c>
      <c r="N141" s="4">
        <v>2876</v>
      </c>
      <c r="O141" s="4">
        <v>2726</v>
      </c>
      <c r="P141" s="4">
        <v>3148</v>
      </c>
      <c r="Q141" s="4">
        <v>2986</v>
      </c>
      <c r="R141" s="4">
        <v>3055</v>
      </c>
      <c r="S141" s="4">
        <v>2788</v>
      </c>
      <c r="T141" s="4">
        <v>2915</v>
      </c>
      <c r="U141" s="4">
        <v>2730</v>
      </c>
      <c r="V141" s="4">
        <v>2547</v>
      </c>
      <c r="W141" s="4">
        <v>60678</v>
      </c>
    </row>
    <row r="142" spans="1:23" x14ac:dyDescent="0.55000000000000004">
      <c r="A142" s="3" t="s">
        <v>69</v>
      </c>
      <c r="B142" s="4">
        <v>3169</v>
      </c>
      <c r="C142" s="4">
        <v>3762</v>
      </c>
      <c r="D142" s="4">
        <v>4349</v>
      </c>
      <c r="E142" s="4">
        <v>4386</v>
      </c>
      <c r="F142" s="4">
        <v>3958</v>
      </c>
      <c r="G142" s="4">
        <v>4748</v>
      </c>
      <c r="H142" s="4">
        <v>4774</v>
      </c>
      <c r="I142" s="4">
        <v>5109</v>
      </c>
      <c r="J142" s="4">
        <v>4788</v>
      </c>
      <c r="K142" s="4">
        <v>4670</v>
      </c>
      <c r="L142" s="4">
        <v>4738</v>
      </c>
      <c r="M142" s="4">
        <v>4760</v>
      </c>
      <c r="N142" s="4">
        <v>4570</v>
      </c>
      <c r="O142" s="4">
        <v>4540</v>
      </c>
      <c r="P142" s="4">
        <v>5179</v>
      </c>
      <c r="Q142" s="4">
        <v>7017</v>
      </c>
      <c r="R142" s="4">
        <v>5828</v>
      </c>
      <c r="S142" s="4">
        <v>5994</v>
      </c>
      <c r="T142" s="4">
        <v>5905</v>
      </c>
      <c r="U142" s="4">
        <v>6086</v>
      </c>
      <c r="V142" s="4">
        <v>6256</v>
      </c>
      <c r="W142" s="4">
        <v>104586</v>
      </c>
    </row>
    <row r="143" spans="1:23" x14ac:dyDescent="0.55000000000000004">
      <c r="A143" s="3" t="s">
        <v>70</v>
      </c>
      <c r="B143" s="4">
        <v>410.25955204216075</v>
      </c>
      <c r="C143" s="4">
        <v>495.00395256917</v>
      </c>
      <c r="D143" s="4">
        <v>503.80632411067199</v>
      </c>
      <c r="E143" s="4">
        <v>597.870882740448</v>
      </c>
      <c r="F143" s="4">
        <v>617.201581027668</v>
      </c>
      <c r="G143" s="4">
        <v>636.87747035573125</v>
      </c>
      <c r="H143" s="4">
        <v>562.4888010540185</v>
      </c>
      <c r="I143" s="4">
        <v>631.52700922266149</v>
      </c>
      <c r="J143" s="4">
        <v>543.84848484848487</v>
      </c>
      <c r="K143" s="4">
        <v>537.98023715415025</v>
      </c>
      <c r="L143" s="4">
        <v>486.201581027668</v>
      </c>
      <c r="M143" s="4">
        <v>529.69565217391312</v>
      </c>
      <c r="N143" s="4">
        <v>467.90645586297762</v>
      </c>
      <c r="O143" s="4">
        <v>467.21607378129119</v>
      </c>
      <c r="P143" s="4">
        <v>467.56126482213443</v>
      </c>
      <c r="Q143" s="4">
        <v>523.65480895915687</v>
      </c>
      <c r="R143" s="4">
        <v>532.11198945981562</v>
      </c>
      <c r="S143" s="4">
        <v>497.76548089591569</v>
      </c>
      <c r="T143" s="4">
        <v>460.31225296442693</v>
      </c>
      <c r="U143" s="4">
        <v>513.64426877470362</v>
      </c>
      <c r="V143" s="4">
        <v>497.93807641633731</v>
      </c>
      <c r="W143" s="4">
        <v>10980.872200263506</v>
      </c>
    </row>
    <row r="144" spans="1:23" x14ac:dyDescent="0.55000000000000004">
      <c r="A144" s="3" t="s">
        <v>71</v>
      </c>
      <c r="B144" s="4">
        <v>4277.6332734969983</v>
      </c>
      <c r="C144" s="4">
        <v>4741.6590003118235</v>
      </c>
      <c r="D144" s="4">
        <v>5130.9008823752501</v>
      </c>
      <c r="E144" s="4">
        <v>5410.6020097142755</v>
      </c>
      <c r="F144" s="4">
        <v>5733.9139199541532</v>
      </c>
      <c r="G144" s="4">
        <v>5667.1722696511797</v>
      </c>
      <c r="H144" s="4">
        <v>5058.0429248450018</v>
      </c>
      <c r="I144" s="4">
        <v>5326.2220742700956</v>
      </c>
      <c r="J144" s="4">
        <v>4956.756089681463</v>
      </c>
      <c r="K144" s="4">
        <v>5049.500307609328</v>
      </c>
      <c r="L144" s="4">
        <v>4677.3638133443455</v>
      </c>
      <c r="M144" s="4">
        <v>4734.8795772689355</v>
      </c>
      <c r="N144" s="4">
        <v>4326.7483643330497</v>
      </c>
      <c r="O144" s="4">
        <v>4114.1049523697156</v>
      </c>
      <c r="P144" s="4">
        <v>3857.1004323385896</v>
      </c>
      <c r="Q144" s="4">
        <v>4177.8744560652412</v>
      </c>
      <c r="R144" s="4">
        <v>4802.7988965393251</v>
      </c>
      <c r="S144" s="4">
        <v>4727.4138848389339</v>
      </c>
      <c r="T144" s="4">
        <v>4801.3168881734755</v>
      </c>
      <c r="U144" s="4">
        <v>4958.084428225895</v>
      </c>
      <c r="V144" s="4">
        <v>4696.5662090451187</v>
      </c>
      <c r="W144" s="4">
        <v>101226.6546544522</v>
      </c>
    </row>
    <row r="145" spans="1:23" x14ac:dyDescent="0.55000000000000004">
      <c r="A145" s="3" t="s">
        <v>72</v>
      </c>
      <c r="B145" s="4">
        <v>13500.081027667984</v>
      </c>
      <c r="C145" s="4">
        <v>14683.3814229249</v>
      </c>
      <c r="D145" s="4">
        <v>14252.46837944664</v>
      </c>
      <c r="E145" s="4">
        <v>13826.335968379446</v>
      </c>
      <c r="F145" s="4">
        <v>10850.93675889328</v>
      </c>
      <c r="G145" s="4">
        <v>10879.8814229249</v>
      </c>
      <c r="H145" s="4">
        <v>10916.391304347824</v>
      </c>
      <c r="I145" s="4">
        <v>11304.146245059288</v>
      </c>
      <c r="J145" s="4">
        <v>11846.966403162056</v>
      </c>
      <c r="K145" s="4">
        <v>11965.3023715415</v>
      </c>
      <c r="L145" s="4">
        <v>12390.950592885376</v>
      </c>
      <c r="M145" s="4">
        <v>11911.903162055336</v>
      </c>
      <c r="N145" s="4">
        <v>12734.379446640316</v>
      </c>
      <c r="O145" s="4">
        <v>12393.045454545454</v>
      </c>
      <c r="P145" s="4">
        <v>11737.666007905138</v>
      </c>
      <c r="Q145" s="4">
        <v>12551.5395256917</v>
      </c>
      <c r="R145" s="4">
        <v>12746.687747035572</v>
      </c>
      <c r="S145" s="4">
        <v>11885.808300395256</v>
      </c>
      <c r="T145" s="4">
        <v>10958.764822134388</v>
      </c>
      <c r="U145" s="4">
        <v>11352.92490118577</v>
      </c>
      <c r="V145" s="4">
        <v>11184.517786561264</v>
      </c>
      <c r="W145" s="4">
        <v>255874.07905138342</v>
      </c>
    </row>
    <row r="146" spans="1:23" x14ac:dyDescent="0.55000000000000004">
      <c r="A146" s="2" t="s">
        <v>39</v>
      </c>
      <c r="B146" s="4">
        <v>1445.2393266071765</v>
      </c>
      <c r="C146" s="4">
        <v>1435.6380846715429</v>
      </c>
      <c r="D146" s="4">
        <v>1583.0099128388781</v>
      </c>
      <c r="E146" s="4">
        <v>1945.2995501969776</v>
      </c>
      <c r="F146" s="4">
        <v>1899.3218553986671</v>
      </c>
      <c r="G146" s="4">
        <v>2028.1400035062375</v>
      </c>
      <c r="H146" s="4">
        <v>1941.6855909749686</v>
      </c>
      <c r="I146" s="4">
        <v>2226.5234620847828</v>
      </c>
      <c r="J146" s="4">
        <v>2235.3027146554459</v>
      </c>
      <c r="K146" s="4">
        <v>2004.9101169132396</v>
      </c>
      <c r="L146" s="4">
        <v>1973.1541249146701</v>
      </c>
      <c r="M146" s="4">
        <v>1975.1446961651759</v>
      </c>
      <c r="N146" s="4">
        <v>1938.2021541080594</v>
      </c>
      <c r="O146" s="4">
        <v>1855.4605838677869</v>
      </c>
      <c r="P146" s="4">
        <v>1754.6507369982387</v>
      </c>
      <c r="Q146" s="4">
        <v>1787.8932174250149</v>
      </c>
      <c r="R146" s="4">
        <v>1821.0330384433641</v>
      </c>
      <c r="S146" s="4">
        <v>2159.7304899211531</v>
      </c>
      <c r="T146" s="4">
        <v>2353.3727487006604</v>
      </c>
      <c r="U146" s="4">
        <v>2499.091964591843</v>
      </c>
      <c r="V146" s="4">
        <v>2227.6249062423626</v>
      </c>
      <c r="W146" s="4">
        <v>41090.429279226242</v>
      </c>
    </row>
    <row r="147" spans="1:23" x14ac:dyDescent="0.55000000000000004">
      <c r="A147" s="3" t="s">
        <v>64</v>
      </c>
      <c r="B147" s="4">
        <v>159</v>
      </c>
      <c r="C147" s="4">
        <v>157</v>
      </c>
      <c r="D147" s="4">
        <v>160</v>
      </c>
      <c r="E147" s="4">
        <v>144</v>
      </c>
      <c r="F147" s="4">
        <v>208</v>
      </c>
      <c r="G147" s="4">
        <v>177</v>
      </c>
      <c r="H147" s="4">
        <v>246</v>
      </c>
      <c r="I147" s="4">
        <v>296</v>
      </c>
      <c r="J147" s="4">
        <v>302</v>
      </c>
      <c r="K147" s="4">
        <v>270</v>
      </c>
      <c r="L147" s="4">
        <v>278</v>
      </c>
      <c r="M147" s="4">
        <v>364</v>
      </c>
      <c r="N147" s="4">
        <v>301</v>
      </c>
      <c r="O147" s="4">
        <v>273</v>
      </c>
      <c r="P147" s="4">
        <v>244</v>
      </c>
      <c r="Q147" s="4">
        <v>216</v>
      </c>
      <c r="R147" s="4">
        <v>163</v>
      </c>
      <c r="S147" s="4">
        <v>257</v>
      </c>
      <c r="T147" s="4">
        <v>311</v>
      </c>
      <c r="U147" s="4">
        <v>256</v>
      </c>
      <c r="V147" s="4">
        <v>255</v>
      </c>
      <c r="W147" s="4">
        <v>5037</v>
      </c>
    </row>
    <row r="148" spans="1:23" x14ac:dyDescent="0.55000000000000004">
      <c r="A148" s="3" t="s">
        <v>65</v>
      </c>
      <c r="B148" s="4">
        <v>411</v>
      </c>
      <c r="C148" s="4">
        <v>421</v>
      </c>
      <c r="D148" s="4">
        <v>389</v>
      </c>
      <c r="E148" s="4">
        <v>756</v>
      </c>
      <c r="F148" s="4">
        <v>478</v>
      </c>
      <c r="G148" s="4">
        <v>522</v>
      </c>
      <c r="H148" s="4">
        <v>417</v>
      </c>
      <c r="I148" s="4">
        <v>478</v>
      </c>
      <c r="J148" s="4">
        <v>515</v>
      </c>
      <c r="K148" s="4">
        <v>480</v>
      </c>
      <c r="L148" s="4">
        <v>426</v>
      </c>
      <c r="M148" s="4">
        <v>444</v>
      </c>
      <c r="N148" s="4">
        <v>440</v>
      </c>
      <c r="O148" s="4">
        <v>447</v>
      </c>
      <c r="P148" s="4">
        <v>463</v>
      </c>
      <c r="Q148" s="4">
        <v>451</v>
      </c>
      <c r="R148" s="4">
        <v>545</v>
      </c>
      <c r="S148" s="4">
        <v>711</v>
      </c>
      <c r="T148" s="4">
        <v>778</v>
      </c>
      <c r="U148" s="4">
        <v>849</v>
      </c>
      <c r="V148" s="4">
        <v>817</v>
      </c>
      <c r="W148" s="4">
        <v>11238</v>
      </c>
    </row>
    <row r="149" spans="1:23" x14ac:dyDescent="0.55000000000000004">
      <c r="A149" s="3" t="s">
        <v>66</v>
      </c>
      <c r="B149" s="4">
        <v>66.762376237623755</v>
      </c>
      <c r="C149" s="4">
        <v>3.9603960396039604</v>
      </c>
      <c r="D149" s="4">
        <v>11.376237623762377</v>
      </c>
      <c r="E149" s="4">
        <v>9.3762376237623766</v>
      </c>
      <c r="F149" s="4">
        <v>28.089108910891092</v>
      </c>
      <c r="G149" s="4">
        <v>35.089108910891092</v>
      </c>
      <c r="H149" s="4">
        <v>33.712871287128714</v>
      </c>
      <c r="I149" s="4">
        <v>38.336633663366335</v>
      </c>
      <c r="J149" s="4">
        <v>35.960396039603964</v>
      </c>
      <c r="K149" s="4">
        <v>61.792079207920793</v>
      </c>
      <c r="L149" s="4">
        <v>81</v>
      </c>
      <c r="M149" s="4">
        <v>6.9603960396039604</v>
      </c>
      <c r="N149" s="4">
        <v>77</v>
      </c>
      <c r="O149" s="4">
        <v>72</v>
      </c>
      <c r="P149" s="4">
        <v>32</v>
      </c>
      <c r="Q149" s="4">
        <v>5</v>
      </c>
      <c r="R149" s="4">
        <v>39.792079207920793</v>
      </c>
      <c r="S149" s="4">
        <v>33.792079207920793</v>
      </c>
      <c r="T149" s="4">
        <v>26.792079207920793</v>
      </c>
      <c r="U149" s="4">
        <v>22.792079207920793</v>
      </c>
      <c r="V149" s="4">
        <v>2</v>
      </c>
      <c r="W149" s="4">
        <v>723.58415841584156</v>
      </c>
    </row>
    <row r="150" spans="1:23" x14ac:dyDescent="0.55000000000000004">
      <c r="A150" s="3" t="s">
        <v>67</v>
      </c>
      <c r="B150" s="4">
        <v>84</v>
      </c>
      <c r="C150" s="4">
        <v>54</v>
      </c>
      <c r="D150" s="4">
        <v>78</v>
      </c>
      <c r="E150" s="4">
        <v>86</v>
      </c>
      <c r="F150" s="4">
        <v>118</v>
      </c>
      <c r="G150" s="4">
        <v>127</v>
      </c>
      <c r="H150" s="4">
        <v>122</v>
      </c>
      <c r="I150" s="4">
        <v>132</v>
      </c>
      <c r="J150" s="4">
        <v>130</v>
      </c>
      <c r="K150" s="4">
        <v>107</v>
      </c>
      <c r="L150" s="4">
        <v>103</v>
      </c>
      <c r="M150" s="4">
        <v>76</v>
      </c>
      <c r="N150" s="4">
        <v>75</v>
      </c>
      <c r="O150" s="4">
        <v>50</v>
      </c>
      <c r="P150" s="4">
        <v>31</v>
      </c>
      <c r="Q150" s="4">
        <v>26</v>
      </c>
      <c r="R150" s="4">
        <v>35</v>
      </c>
      <c r="S150" s="4">
        <v>19</v>
      </c>
      <c r="T150" s="4">
        <v>30</v>
      </c>
      <c r="U150" s="4">
        <v>48</v>
      </c>
      <c r="V150" s="4">
        <v>30</v>
      </c>
      <c r="W150" s="4">
        <v>1561</v>
      </c>
    </row>
    <row r="151" spans="1:23" x14ac:dyDescent="0.55000000000000004">
      <c r="A151" s="3" t="s">
        <v>68</v>
      </c>
      <c r="B151" s="4">
        <v>68</v>
      </c>
      <c r="C151" s="4">
        <v>74</v>
      </c>
      <c r="D151" s="4">
        <v>86</v>
      </c>
      <c r="E151" s="4">
        <v>78</v>
      </c>
      <c r="F151" s="4">
        <v>89</v>
      </c>
      <c r="G151" s="4">
        <v>82</v>
      </c>
      <c r="H151" s="4">
        <v>108</v>
      </c>
      <c r="I151" s="4">
        <v>128</v>
      </c>
      <c r="J151" s="4">
        <v>89</v>
      </c>
      <c r="K151" s="4">
        <v>118</v>
      </c>
      <c r="L151" s="4">
        <v>76</v>
      </c>
      <c r="M151" s="4">
        <v>70</v>
      </c>
      <c r="N151" s="4">
        <v>78</v>
      </c>
      <c r="O151" s="4">
        <v>75</v>
      </c>
      <c r="P151" s="4">
        <v>96</v>
      </c>
      <c r="Q151" s="4">
        <v>106</v>
      </c>
      <c r="R151" s="4">
        <v>109</v>
      </c>
      <c r="S151" s="4">
        <v>108</v>
      </c>
      <c r="T151" s="4">
        <v>156</v>
      </c>
      <c r="U151" s="4">
        <v>223</v>
      </c>
      <c r="V151" s="4">
        <v>142</v>
      </c>
      <c r="W151" s="4">
        <v>2159</v>
      </c>
    </row>
    <row r="152" spans="1:23" x14ac:dyDescent="0.55000000000000004">
      <c r="A152" s="3" t="s">
        <v>69</v>
      </c>
      <c r="B152" s="4">
        <v>85</v>
      </c>
      <c r="C152" s="4">
        <v>85</v>
      </c>
      <c r="D152" s="4">
        <v>92</v>
      </c>
      <c r="E152" s="4">
        <v>96</v>
      </c>
      <c r="F152" s="4">
        <v>77</v>
      </c>
      <c r="G152" s="4">
        <v>83</v>
      </c>
      <c r="H152" s="4">
        <v>80</v>
      </c>
      <c r="I152" s="4">
        <v>97</v>
      </c>
      <c r="J152" s="4">
        <v>96</v>
      </c>
      <c r="K152" s="4">
        <v>105</v>
      </c>
      <c r="L152" s="4">
        <v>166</v>
      </c>
      <c r="M152" s="4">
        <v>178</v>
      </c>
      <c r="N152" s="4">
        <v>152</v>
      </c>
      <c r="O152" s="4">
        <v>151</v>
      </c>
      <c r="P152" s="4">
        <v>122</v>
      </c>
      <c r="Q152" s="4">
        <v>96</v>
      </c>
      <c r="R152" s="4">
        <v>151</v>
      </c>
      <c r="S152" s="4">
        <v>129</v>
      </c>
      <c r="T152" s="4">
        <v>109</v>
      </c>
      <c r="U152" s="4">
        <v>94</v>
      </c>
      <c r="V152" s="4">
        <v>108</v>
      </c>
      <c r="W152" s="4">
        <v>2352</v>
      </c>
    </row>
    <row r="153" spans="1:23" x14ac:dyDescent="0.55000000000000004">
      <c r="A153" s="3" t="s">
        <v>70</v>
      </c>
      <c r="B153" s="4">
        <v>35.554677206851125</v>
      </c>
      <c r="C153" s="4">
        <v>40.042160737812914</v>
      </c>
      <c r="D153" s="4">
        <v>48.154150197628461</v>
      </c>
      <c r="E153" s="4">
        <v>61.961791831357054</v>
      </c>
      <c r="F153" s="4">
        <v>60.235836627140976</v>
      </c>
      <c r="G153" s="4">
        <v>66.449275362318843</v>
      </c>
      <c r="H153" s="4">
        <v>53.849802371541507</v>
      </c>
      <c r="I153" s="4">
        <v>61.098814229249015</v>
      </c>
      <c r="J153" s="4">
        <v>56.438735177865617</v>
      </c>
      <c r="K153" s="4">
        <v>44.184453227931492</v>
      </c>
      <c r="L153" s="4">
        <v>39.351778656126484</v>
      </c>
      <c r="M153" s="4">
        <v>39.006587615283273</v>
      </c>
      <c r="N153" s="4">
        <v>33.656126482213438</v>
      </c>
      <c r="O153" s="4">
        <v>31.930171277997367</v>
      </c>
      <c r="P153" s="4">
        <v>33.310935441370226</v>
      </c>
      <c r="Q153" s="4">
        <v>35.554677206851125</v>
      </c>
      <c r="R153" s="4">
        <v>17.604743083003953</v>
      </c>
      <c r="S153" s="4">
        <v>15.015810276679844</v>
      </c>
      <c r="T153" s="4">
        <v>19.158102766798422</v>
      </c>
      <c r="U153" s="4">
        <v>38.833992094861664</v>
      </c>
      <c r="V153" s="4">
        <v>31.412384716732547</v>
      </c>
      <c r="W153" s="4">
        <v>862.80500658761537</v>
      </c>
    </row>
    <row r="154" spans="1:23" x14ac:dyDescent="0.55000000000000004">
      <c r="A154" s="3" t="s">
        <v>71</v>
      </c>
      <c r="B154" s="4">
        <v>249.21673956586352</v>
      </c>
      <c r="C154" s="4">
        <v>283.85094291388907</v>
      </c>
      <c r="D154" s="4">
        <v>373.45580960246764</v>
      </c>
      <c r="E154" s="4">
        <v>431.01488042565268</v>
      </c>
      <c r="F154" s="4">
        <v>440.13129721241341</v>
      </c>
      <c r="G154" s="4">
        <v>450.29727140694052</v>
      </c>
      <c r="H154" s="4">
        <v>397.69999241511255</v>
      </c>
      <c r="I154" s="4">
        <v>432.58801419216741</v>
      </c>
      <c r="J154" s="4">
        <v>423.68421584904388</v>
      </c>
      <c r="K154" s="4">
        <v>335.83081767896829</v>
      </c>
      <c r="L154" s="4">
        <v>350.0987889462906</v>
      </c>
      <c r="M154" s="4">
        <v>390.47217891345088</v>
      </c>
      <c r="N154" s="4">
        <v>399.2021541080594</v>
      </c>
      <c r="O154" s="4">
        <v>381.02646002061971</v>
      </c>
      <c r="P154" s="4">
        <v>382.43268693236246</v>
      </c>
      <c r="Q154" s="4">
        <v>417.23379713515988</v>
      </c>
      <c r="R154" s="4">
        <v>305.13621615243937</v>
      </c>
      <c r="S154" s="4">
        <v>413.90679015987257</v>
      </c>
      <c r="T154" s="4">
        <v>415.56683550064474</v>
      </c>
      <c r="U154" s="4">
        <v>427.29000396099684</v>
      </c>
      <c r="V154" s="4">
        <v>411.309359470294</v>
      </c>
      <c r="W154" s="4">
        <v>8111.4452525627103</v>
      </c>
    </row>
    <row r="155" spans="1:23" x14ac:dyDescent="0.55000000000000004">
      <c r="A155" s="3" t="s">
        <v>72</v>
      </c>
      <c r="B155" s="4">
        <v>286.70553359683794</v>
      </c>
      <c r="C155" s="4">
        <v>316.78458498023713</v>
      </c>
      <c r="D155" s="4">
        <v>345.02371541501975</v>
      </c>
      <c r="E155" s="4">
        <v>282.9466403162055</v>
      </c>
      <c r="F155" s="4">
        <v>400.86561264822137</v>
      </c>
      <c r="G155" s="4">
        <v>485.30434782608694</v>
      </c>
      <c r="H155" s="4">
        <v>483.42292490118575</v>
      </c>
      <c r="I155" s="4">
        <v>563.5</v>
      </c>
      <c r="J155" s="4">
        <v>587.21936758893276</v>
      </c>
      <c r="K155" s="4">
        <v>483.102766798419</v>
      </c>
      <c r="L155" s="4">
        <v>453.70355731225294</v>
      </c>
      <c r="M155" s="4">
        <v>406.70553359683794</v>
      </c>
      <c r="N155" s="4">
        <v>382.34387351778651</v>
      </c>
      <c r="O155" s="4">
        <v>374.50395256916994</v>
      </c>
      <c r="P155" s="4">
        <v>350.90711462450588</v>
      </c>
      <c r="Q155" s="4">
        <v>435.10474308300394</v>
      </c>
      <c r="R155" s="4">
        <v>455.5</v>
      </c>
      <c r="S155" s="4">
        <v>473.01581027667982</v>
      </c>
      <c r="T155" s="4">
        <v>507.85573122529644</v>
      </c>
      <c r="U155" s="4">
        <v>540.17588932806325</v>
      </c>
      <c r="V155" s="4">
        <v>430.90316205533594</v>
      </c>
      <c r="W155" s="4">
        <v>9045.5948616600799</v>
      </c>
    </row>
    <row r="156" spans="1:23" x14ac:dyDescent="0.55000000000000004">
      <c r="A156" s="2" t="s">
        <v>23</v>
      </c>
      <c r="B156" s="4">
        <v>3187959.7861312465</v>
      </c>
      <c r="C156" s="4">
        <v>3551844.303959487</v>
      </c>
      <c r="D156" s="4">
        <v>3755572.4973467928</v>
      </c>
      <c r="E156" s="4">
        <v>3883820.0726590101</v>
      </c>
      <c r="F156" s="4">
        <v>3926215.8892250112</v>
      </c>
      <c r="G156" s="4">
        <v>4003138.6906637964</v>
      </c>
      <c r="H156" s="4">
        <v>4161579.3992878804</v>
      </c>
      <c r="I156" s="4">
        <v>4279231.1344921971</v>
      </c>
      <c r="J156" s="4">
        <v>4300109.4488336742</v>
      </c>
      <c r="K156" s="4">
        <v>4398677.6439571185</v>
      </c>
      <c r="L156" s="4">
        <v>4505192.2630163655</v>
      </c>
      <c r="M156" s="4">
        <v>4639508.5501782019</v>
      </c>
      <c r="N156" s="4">
        <v>4496311.5086466065</v>
      </c>
      <c r="O156" s="4">
        <v>4560596.1605325602</v>
      </c>
      <c r="P156" s="4">
        <v>4693008.2440656601</v>
      </c>
      <c r="Q156" s="4">
        <v>4751667.696457806</v>
      </c>
      <c r="R156" s="4">
        <v>4728271.3092026543</v>
      </c>
      <c r="S156" s="4">
        <v>4756868.2307668636</v>
      </c>
      <c r="T156" s="4">
        <v>4825348.8993941434</v>
      </c>
      <c r="U156" s="4">
        <v>4896460.5428063013</v>
      </c>
      <c r="V156" s="4">
        <v>5042072.9640351152</v>
      </c>
      <c r="W156" s="4">
        <v>91343455.23565851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A0E79-19E0-4469-8A21-918D7B76FB9D}">
  <dimension ref="A1:X321"/>
  <sheetViews>
    <sheetView workbookViewId="0">
      <pane xSplit="1" ySplit="5" topLeftCell="B297" activePane="bottomRight" state="frozen"/>
      <selection activeCell="B6" sqref="B6"/>
      <selection pane="topRight" activeCell="B6" sqref="B6"/>
      <selection pane="bottomLeft" activeCell="B6" sqref="B6"/>
      <selection pane="bottomRight" activeCell="B307" sqref="B307"/>
    </sheetView>
  </sheetViews>
  <sheetFormatPr defaultRowHeight="14.4" x14ac:dyDescent="0.55000000000000004"/>
  <cols>
    <col min="1" max="1" width="40.41796875" bestFit="1" customWidth="1"/>
    <col min="2" max="2" width="14.68359375" bestFit="1" customWidth="1"/>
    <col min="3" max="22" width="9.734375" bestFit="1" customWidth="1"/>
    <col min="23" max="23" width="12.26171875" bestFit="1" customWidth="1"/>
  </cols>
  <sheetData>
    <row r="1" spans="1:23" x14ac:dyDescent="0.55000000000000004">
      <c r="A1" s="1" t="s">
        <v>40</v>
      </c>
      <c r="B1" t="s">
        <v>82</v>
      </c>
    </row>
    <row r="2" spans="1:23" x14ac:dyDescent="0.55000000000000004">
      <c r="A2" s="1" t="s">
        <v>61</v>
      </c>
      <c r="B2" t="s">
        <v>62</v>
      </c>
    </row>
    <row r="4" spans="1:23" x14ac:dyDescent="0.55000000000000004">
      <c r="A4" s="1" t="s">
        <v>0</v>
      </c>
      <c r="B4" s="1" t="s">
        <v>1</v>
      </c>
    </row>
    <row r="5" spans="1:23" x14ac:dyDescent="0.55000000000000004">
      <c r="A5" s="1" t="s">
        <v>24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  <c r="R5" t="s">
        <v>18</v>
      </c>
      <c r="S5" t="s">
        <v>19</v>
      </c>
      <c r="T5" t="s">
        <v>20</v>
      </c>
      <c r="U5" t="s">
        <v>21</v>
      </c>
      <c r="V5" t="s">
        <v>22</v>
      </c>
      <c r="W5" t="s">
        <v>23</v>
      </c>
    </row>
    <row r="6" spans="1:23" x14ac:dyDescent="0.55000000000000004">
      <c r="A6" s="2" t="s">
        <v>25</v>
      </c>
      <c r="B6" s="4">
        <v>2863655</v>
      </c>
      <c r="C6" s="4">
        <v>2918771</v>
      </c>
      <c r="D6" s="4">
        <v>2980964</v>
      </c>
      <c r="E6" s="4">
        <v>3073840</v>
      </c>
      <c r="F6" s="4">
        <v>3181250</v>
      </c>
      <c r="G6" s="4">
        <v>3221431</v>
      </c>
      <c r="H6" s="4">
        <v>3326842</v>
      </c>
      <c r="I6" s="4">
        <v>3444018</v>
      </c>
      <c r="J6" s="4">
        <v>3544540</v>
      </c>
      <c r="K6" s="4">
        <v>3713198</v>
      </c>
      <c r="L6" s="4">
        <v>3894437</v>
      </c>
      <c r="M6" s="4">
        <v>3970432</v>
      </c>
      <c r="N6" s="4">
        <v>3776805</v>
      </c>
      <c r="O6" s="4">
        <v>3831173</v>
      </c>
      <c r="P6" s="4">
        <v>4014085</v>
      </c>
      <c r="Q6" s="4">
        <v>4177472</v>
      </c>
      <c r="R6" s="4">
        <v>4288318</v>
      </c>
      <c r="S6" s="4">
        <v>4349868</v>
      </c>
      <c r="T6" s="4">
        <v>4315647</v>
      </c>
      <c r="U6" s="4">
        <v>4176221</v>
      </c>
      <c r="V6" s="4">
        <v>4253188</v>
      </c>
      <c r="W6" s="4">
        <v>77316155</v>
      </c>
    </row>
    <row r="7" spans="1:23" x14ac:dyDescent="0.55000000000000004">
      <c r="A7" s="3" t="s">
        <v>41</v>
      </c>
      <c r="B7" s="4">
        <v>189568</v>
      </c>
      <c r="C7" s="4">
        <v>199359</v>
      </c>
      <c r="D7" s="4">
        <v>212870</v>
      </c>
      <c r="E7" s="4">
        <v>213583</v>
      </c>
      <c r="F7" s="4">
        <v>213429</v>
      </c>
      <c r="G7" s="4">
        <v>209754</v>
      </c>
      <c r="H7" s="4">
        <v>213517</v>
      </c>
      <c r="I7" s="4">
        <v>211754</v>
      </c>
      <c r="J7" s="4">
        <v>219197</v>
      </c>
      <c r="K7" s="4">
        <v>219654</v>
      </c>
      <c r="L7" s="4">
        <v>244730</v>
      </c>
      <c r="M7" s="4">
        <v>239393</v>
      </c>
      <c r="N7" s="4">
        <v>225545</v>
      </c>
      <c r="O7" s="4">
        <v>229389</v>
      </c>
      <c r="P7" s="4">
        <v>246274</v>
      </c>
      <c r="Q7" s="4">
        <v>262080</v>
      </c>
      <c r="R7" s="4">
        <v>267816</v>
      </c>
      <c r="S7" s="4">
        <v>279900</v>
      </c>
      <c r="T7" s="4">
        <v>287615</v>
      </c>
      <c r="U7" s="4">
        <v>282451</v>
      </c>
      <c r="V7" s="4">
        <v>287232</v>
      </c>
      <c r="W7" s="4">
        <v>4955110</v>
      </c>
    </row>
    <row r="8" spans="1:23" x14ac:dyDescent="0.55000000000000004">
      <c r="A8" s="3" t="s">
        <v>42</v>
      </c>
      <c r="B8" s="4">
        <v>163021</v>
      </c>
      <c r="C8" s="4">
        <v>165178</v>
      </c>
      <c r="D8" s="4">
        <v>144465</v>
      </c>
      <c r="E8" s="4">
        <v>128089</v>
      </c>
      <c r="F8" s="4">
        <v>121254</v>
      </c>
      <c r="G8" s="4">
        <v>114688</v>
      </c>
      <c r="H8" s="4">
        <v>111924</v>
      </c>
      <c r="I8" s="4">
        <v>118632</v>
      </c>
      <c r="J8" s="4">
        <v>117152</v>
      </c>
      <c r="K8" s="4">
        <v>108249</v>
      </c>
      <c r="L8" s="4">
        <v>104474</v>
      </c>
      <c r="M8" s="4">
        <v>102167</v>
      </c>
      <c r="N8" s="4">
        <v>97922</v>
      </c>
      <c r="O8" s="4">
        <v>88452</v>
      </c>
      <c r="P8" s="4">
        <v>95765</v>
      </c>
      <c r="Q8" s="4">
        <v>87426</v>
      </c>
      <c r="R8" s="4">
        <v>122269</v>
      </c>
      <c r="S8" s="4">
        <v>107878</v>
      </c>
      <c r="T8" s="4">
        <v>107650</v>
      </c>
      <c r="U8" s="4">
        <v>108627</v>
      </c>
      <c r="V8" s="4">
        <v>108371</v>
      </c>
      <c r="W8" s="4">
        <v>2423653</v>
      </c>
    </row>
    <row r="9" spans="1:23" x14ac:dyDescent="0.55000000000000004">
      <c r="A9" s="3" t="s">
        <v>43</v>
      </c>
      <c r="B9" s="4">
        <v>30751</v>
      </c>
      <c r="C9" s="4">
        <v>38018</v>
      </c>
      <c r="D9" s="4">
        <v>38852</v>
      </c>
      <c r="E9" s="4">
        <v>40758</v>
      </c>
      <c r="F9" s="4">
        <v>40424</v>
      </c>
      <c r="G9" s="4">
        <v>44688</v>
      </c>
      <c r="H9" s="4">
        <v>47165</v>
      </c>
      <c r="I9" s="4">
        <v>53888</v>
      </c>
      <c r="J9" s="4">
        <v>49023</v>
      </c>
      <c r="K9" s="4">
        <v>50079</v>
      </c>
      <c r="L9" s="4">
        <v>53610</v>
      </c>
      <c r="M9" s="4">
        <v>52695</v>
      </c>
      <c r="N9" s="4">
        <v>52999</v>
      </c>
      <c r="O9" s="4">
        <v>47167</v>
      </c>
      <c r="P9" s="4">
        <v>47032</v>
      </c>
      <c r="Q9" s="4">
        <v>47486</v>
      </c>
      <c r="R9" s="4">
        <v>46076</v>
      </c>
      <c r="S9" s="4">
        <v>46912</v>
      </c>
      <c r="T9" s="4">
        <v>50779</v>
      </c>
      <c r="U9" s="4">
        <v>52239</v>
      </c>
      <c r="V9" s="4">
        <v>53612</v>
      </c>
      <c r="W9" s="4">
        <v>984253</v>
      </c>
    </row>
    <row r="10" spans="1:23" x14ac:dyDescent="0.55000000000000004">
      <c r="A10" s="3" t="s">
        <v>44</v>
      </c>
      <c r="B10" s="4">
        <v>252161</v>
      </c>
      <c r="C10" s="4">
        <v>262347</v>
      </c>
      <c r="D10" s="4">
        <v>275301</v>
      </c>
      <c r="E10" s="4">
        <v>281725</v>
      </c>
      <c r="F10" s="4">
        <v>294421</v>
      </c>
      <c r="G10" s="4">
        <v>315452</v>
      </c>
      <c r="H10" s="4">
        <v>314658</v>
      </c>
      <c r="I10" s="4">
        <v>324597</v>
      </c>
      <c r="J10" s="4">
        <v>356062</v>
      </c>
      <c r="K10" s="4">
        <v>413640</v>
      </c>
      <c r="L10" s="4">
        <v>453704</v>
      </c>
      <c r="M10" s="4">
        <v>515880</v>
      </c>
      <c r="N10" s="4">
        <v>412253</v>
      </c>
      <c r="O10" s="4">
        <v>452226</v>
      </c>
      <c r="P10" s="4">
        <v>474466</v>
      </c>
      <c r="Q10" s="4">
        <v>529894</v>
      </c>
      <c r="R10" s="4">
        <v>651537</v>
      </c>
      <c r="S10" s="4">
        <v>686530</v>
      </c>
      <c r="T10" s="4">
        <v>653940</v>
      </c>
      <c r="U10" s="4">
        <v>571595</v>
      </c>
      <c r="V10" s="4">
        <v>589316</v>
      </c>
      <c r="W10" s="4">
        <v>9081705</v>
      </c>
    </row>
    <row r="11" spans="1:23" x14ac:dyDescent="0.55000000000000004">
      <c r="A11" s="3" t="s">
        <v>45</v>
      </c>
      <c r="B11" s="4">
        <v>147270</v>
      </c>
      <c r="C11" s="4">
        <v>145747</v>
      </c>
      <c r="D11" s="4">
        <v>149661</v>
      </c>
      <c r="E11" s="4">
        <v>154460</v>
      </c>
      <c r="F11" s="4">
        <v>166481</v>
      </c>
      <c r="G11" s="4">
        <v>173690</v>
      </c>
      <c r="H11" s="4">
        <v>174939</v>
      </c>
      <c r="I11" s="4">
        <v>170818</v>
      </c>
      <c r="J11" s="4">
        <v>181842</v>
      </c>
      <c r="K11" s="4">
        <v>178974</v>
      </c>
      <c r="L11" s="4">
        <v>195144</v>
      </c>
      <c r="M11" s="4">
        <v>196165</v>
      </c>
      <c r="N11" s="4">
        <v>192643</v>
      </c>
      <c r="O11" s="4">
        <v>196354</v>
      </c>
      <c r="P11" s="4">
        <v>200515</v>
      </c>
      <c r="Q11" s="4">
        <v>207057</v>
      </c>
      <c r="R11" s="4">
        <v>210954</v>
      </c>
      <c r="S11" s="4">
        <v>215017</v>
      </c>
      <c r="T11" s="4">
        <v>223488</v>
      </c>
      <c r="U11" s="4">
        <v>223497</v>
      </c>
      <c r="V11" s="4">
        <v>232305</v>
      </c>
      <c r="W11" s="4">
        <v>3937021</v>
      </c>
    </row>
    <row r="12" spans="1:23" x14ac:dyDescent="0.55000000000000004">
      <c r="A12" s="3" t="s">
        <v>46</v>
      </c>
      <c r="B12" s="4">
        <v>120567</v>
      </c>
      <c r="C12" s="4">
        <v>115486</v>
      </c>
      <c r="D12" s="4">
        <v>114740</v>
      </c>
      <c r="E12" s="4">
        <v>121482</v>
      </c>
      <c r="F12" s="4">
        <v>113546</v>
      </c>
      <c r="G12" s="4">
        <v>110806</v>
      </c>
      <c r="H12" s="4">
        <v>112758</v>
      </c>
      <c r="I12" s="4">
        <v>120693</v>
      </c>
      <c r="J12" s="4">
        <v>116753</v>
      </c>
      <c r="K12" s="4">
        <v>124266</v>
      </c>
      <c r="L12" s="4">
        <v>116485</v>
      </c>
      <c r="M12" s="4">
        <v>121083</v>
      </c>
      <c r="N12" s="4">
        <v>136259</v>
      </c>
      <c r="O12" s="4">
        <v>150214</v>
      </c>
      <c r="P12" s="4">
        <v>159239</v>
      </c>
      <c r="Q12" s="4">
        <v>150490</v>
      </c>
      <c r="R12" s="4">
        <v>149869</v>
      </c>
      <c r="S12" s="4">
        <v>152795</v>
      </c>
      <c r="T12" s="4">
        <v>156553</v>
      </c>
      <c r="U12" s="4">
        <v>158296</v>
      </c>
      <c r="V12" s="4">
        <v>158414</v>
      </c>
      <c r="W12" s="4">
        <v>2780794</v>
      </c>
    </row>
    <row r="13" spans="1:23" x14ac:dyDescent="0.55000000000000004">
      <c r="A13" s="3" t="s">
        <v>47</v>
      </c>
      <c r="B13" s="4">
        <v>164746</v>
      </c>
      <c r="C13" s="4">
        <v>168146</v>
      </c>
      <c r="D13" s="4">
        <v>174170</v>
      </c>
      <c r="E13" s="4">
        <v>183337</v>
      </c>
      <c r="F13" s="4">
        <v>193615</v>
      </c>
      <c r="G13" s="4">
        <v>192407</v>
      </c>
      <c r="H13" s="4">
        <v>204183</v>
      </c>
      <c r="I13" s="4">
        <v>210339</v>
      </c>
      <c r="J13" s="4">
        <v>209529</v>
      </c>
      <c r="K13" s="4">
        <v>217373</v>
      </c>
      <c r="L13" s="4">
        <v>233782</v>
      </c>
      <c r="M13" s="4">
        <v>245852</v>
      </c>
      <c r="N13" s="4">
        <v>244738</v>
      </c>
      <c r="O13" s="4">
        <v>240592</v>
      </c>
      <c r="P13" s="4">
        <v>260680</v>
      </c>
      <c r="Q13" s="4">
        <v>265144</v>
      </c>
      <c r="R13" s="4">
        <v>257487</v>
      </c>
      <c r="S13" s="4">
        <v>266606</v>
      </c>
      <c r="T13" s="4">
        <v>278661</v>
      </c>
      <c r="U13" s="4">
        <v>290307</v>
      </c>
      <c r="V13" s="4">
        <v>296838</v>
      </c>
      <c r="W13" s="4">
        <v>4798532</v>
      </c>
    </row>
    <row r="14" spans="1:23" x14ac:dyDescent="0.55000000000000004">
      <c r="A14" s="3" t="s">
        <v>48</v>
      </c>
      <c r="B14" s="4">
        <v>44205</v>
      </c>
      <c r="C14" s="4">
        <v>49830</v>
      </c>
      <c r="D14" s="4">
        <v>58259</v>
      </c>
      <c r="E14" s="4">
        <v>54931</v>
      </c>
      <c r="F14" s="4">
        <v>53730</v>
      </c>
      <c r="G14" s="4">
        <v>53080</v>
      </c>
      <c r="H14" s="4">
        <v>55303</v>
      </c>
      <c r="I14" s="4">
        <v>52343</v>
      </c>
      <c r="J14" s="4">
        <v>50869</v>
      </c>
      <c r="K14" s="4">
        <v>52157</v>
      </c>
      <c r="L14" s="4">
        <v>51336</v>
      </c>
      <c r="M14" s="4">
        <v>54801</v>
      </c>
      <c r="N14" s="4">
        <v>52603</v>
      </c>
      <c r="O14" s="4">
        <v>53078</v>
      </c>
      <c r="P14" s="4">
        <v>53578</v>
      </c>
      <c r="Q14" s="4">
        <v>51886</v>
      </c>
      <c r="R14" s="4">
        <v>54585</v>
      </c>
      <c r="S14" s="4">
        <v>53783</v>
      </c>
      <c r="T14" s="4">
        <v>53995</v>
      </c>
      <c r="U14" s="4">
        <v>45407</v>
      </c>
      <c r="V14" s="4">
        <v>43789</v>
      </c>
      <c r="W14" s="4">
        <v>1093548</v>
      </c>
    </row>
    <row r="15" spans="1:23" x14ac:dyDescent="0.55000000000000004">
      <c r="A15" s="3" t="s">
        <v>49</v>
      </c>
      <c r="B15" s="4">
        <v>34026</v>
      </c>
      <c r="C15" s="4">
        <v>31731</v>
      </c>
      <c r="D15" s="4">
        <v>32670</v>
      </c>
      <c r="E15" s="4">
        <v>34434</v>
      </c>
      <c r="F15" s="4">
        <v>42537</v>
      </c>
      <c r="G15" s="4">
        <v>38959</v>
      </c>
      <c r="H15" s="4">
        <v>37347</v>
      </c>
      <c r="I15" s="4">
        <v>36909</v>
      </c>
      <c r="J15" s="4">
        <v>43655</v>
      </c>
      <c r="K15" s="4">
        <v>42929</v>
      </c>
      <c r="L15" s="4">
        <v>46703</v>
      </c>
      <c r="M15" s="4">
        <v>50937</v>
      </c>
      <c r="N15" s="4">
        <v>35517</v>
      </c>
      <c r="O15" s="4">
        <v>34529</v>
      </c>
      <c r="P15" s="4">
        <v>34331</v>
      </c>
      <c r="Q15" s="4">
        <v>37181</v>
      </c>
      <c r="R15" s="4">
        <v>37250</v>
      </c>
      <c r="S15" s="4">
        <v>37822</v>
      </c>
      <c r="T15" s="4">
        <v>39878</v>
      </c>
      <c r="U15" s="4">
        <v>43378</v>
      </c>
      <c r="V15" s="4">
        <v>37782</v>
      </c>
      <c r="W15" s="4">
        <v>810505</v>
      </c>
    </row>
    <row r="16" spans="1:23" x14ac:dyDescent="0.55000000000000004">
      <c r="A16" s="3" t="s">
        <v>50</v>
      </c>
      <c r="B16" s="4">
        <v>243704</v>
      </c>
      <c r="C16" s="4">
        <v>243072</v>
      </c>
      <c r="D16" s="4">
        <v>244629</v>
      </c>
      <c r="E16" s="4">
        <v>264136</v>
      </c>
      <c r="F16" s="4">
        <v>263371</v>
      </c>
      <c r="G16" s="4">
        <v>265984</v>
      </c>
      <c r="H16" s="4">
        <v>272076</v>
      </c>
      <c r="I16" s="4">
        <v>285198</v>
      </c>
      <c r="J16" s="4">
        <v>284122</v>
      </c>
      <c r="K16" s="4">
        <v>301914</v>
      </c>
      <c r="L16" s="4">
        <v>299813</v>
      </c>
      <c r="M16" s="4">
        <v>283882</v>
      </c>
      <c r="N16" s="4">
        <v>257790</v>
      </c>
      <c r="O16" s="4">
        <v>259962</v>
      </c>
      <c r="P16" s="4">
        <v>281368</v>
      </c>
      <c r="Q16" s="4">
        <v>281781</v>
      </c>
      <c r="R16" s="4">
        <v>256227</v>
      </c>
      <c r="S16" s="4">
        <v>259889</v>
      </c>
      <c r="T16" s="4">
        <v>247944</v>
      </c>
      <c r="U16" s="4">
        <v>231165</v>
      </c>
      <c r="V16" s="4">
        <v>233324</v>
      </c>
      <c r="W16" s="4">
        <v>5561351</v>
      </c>
    </row>
    <row r="17" spans="1:23" x14ac:dyDescent="0.55000000000000004">
      <c r="A17" s="3" t="s">
        <v>51</v>
      </c>
      <c r="B17" s="4">
        <v>158439</v>
      </c>
      <c r="C17" s="4">
        <v>139337</v>
      </c>
      <c r="D17" s="4">
        <v>132119</v>
      </c>
      <c r="E17" s="4">
        <v>161014</v>
      </c>
      <c r="F17" s="4">
        <v>186325</v>
      </c>
      <c r="G17" s="4">
        <v>175040</v>
      </c>
      <c r="H17" s="4">
        <v>202711</v>
      </c>
      <c r="I17" s="4">
        <v>214561</v>
      </c>
      <c r="J17" s="4">
        <v>263443</v>
      </c>
      <c r="K17" s="4">
        <v>303645</v>
      </c>
      <c r="L17" s="4">
        <v>297664</v>
      </c>
      <c r="M17" s="4">
        <v>303874</v>
      </c>
      <c r="N17" s="4">
        <v>284803</v>
      </c>
      <c r="O17" s="4">
        <v>290487</v>
      </c>
      <c r="P17" s="4">
        <v>316274</v>
      </c>
      <c r="Q17" s="4">
        <v>340130</v>
      </c>
      <c r="R17" s="4">
        <v>315364</v>
      </c>
      <c r="S17" s="4">
        <v>315248</v>
      </c>
      <c r="T17" s="4">
        <v>256697</v>
      </c>
      <c r="U17" s="4">
        <v>229743</v>
      </c>
      <c r="V17" s="4">
        <v>251016</v>
      </c>
      <c r="W17" s="4">
        <v>5137934</v>
      </c>
    </row>
    <row r="18" spans="1:23" x14ac:dyDescent="0.55000000000000004">
      <c r="A18" s="3" t="s">
        <v>52</v>
      </c>
      <c r="B18" s="4">
        <v>232377</v>
      </c>
      <c r="C18" s="4">
        <v>241983</v>
      </c>
      <c r="D18" s="4">
        <v>243878</v>
      </c>
      <c r="E18" s="4">
        <v>258016</v>
      </c>
      <c r="F18" s="4">
        <v>275406</v>
      </c>
      <c r="G18" s="4">
        <v>289326</v>
      </c>
      <c r="H18" s="4">
        <v>291363</v>
      </c>
      <c r="I18" s="4">
        <v>296994</v>
      </c>
      <c r="J18" s="4">
        <v>299746</v>
      </c>
      <c r="K18" s="4">
        <v>298664</v>
      </c>
      <c r="L18" s="4">
        <v>303644</v>
      </c>
      <c r="M18" s="4">
        <v>304794</v>
      </c>
      <c r="N18" s="4">
        <v>304017</v>
      </c>
      <c r="O18" s="4">
        <v>313554</v>
      </c>
      <c r="P18" s="4">
        <v>328502</v>
      </c>
      <c r="Q18" s="4">
        <v>337136</v>
      </c>
      <c r="R18" s="4">
        <v>334427</v>
      </c>
      <c r="S18" s="4">
        <v>341515</v>
      </c>
      <c r="T18" s="4">
        <v>351418</v>
      </c>
      <c r="U18" s="4">
        <v>342077</v>
      </c>
      <c r="V18" s="4">
        <v>336450</v>
      </c>
      <c r="W18" s="4">
        <v>6325287</v>
      </c>
    </row>
    <row r="19" spans="1:23" x14ac:dyDescent="0.55000000000000004">
      <c r="A19" s="3" t="s">
        <v>53</v>
      </c>
      <c r="B19" s="4">
        <v>177565</v>
      </c>
      <c r="C19" s="4">
        <v>187943</v>
      </c>
      <c r="D19" s="4">
        <v>196294</v>
      </c>
      <c r="E19" s="4">
        <v>194367</v>
      </c>
      <c r="F19" s="4">
        <v>204301</v>
      </c>
      <c r="G19" s="4">
        <v>199308</v>
      </c>
      <c r="H19" s="4">
        <v>218007</v>
      </c>
      <c r="I19" s="4">
        <v>233643</v>
      </c>
      <c r="J19" s="4">
        <v>234053</v>
      </c>
      <c r="K19" s="4">
        <v>241450</v>
      </c>
      <c r="L19" s="4">
        <v>258847</v>
      </c>
      <c r="M19" s="4">
        <v>261389</v>
      </c>
      <c r="N19" s="4">
        <v>255472</v>
      </c>
      <c r="O19" s="4">
        <v>248353</v>
      </c>
      <c r="P19" s="4">
        <v>258710</v>
      </c>
      <c r="Q19" s="4">
        <v>273614</v>
      </c>
      <c r="R19" s="4">
        <v>268490</v>
      </c>
      <c r="S19" s="4">
        <v>280408</v>
      </c>
      <c r="T19" s="4">
        <v>266722</v>
      </c>
      <c r="U19" s="4">
        <v>259696</v>
      </c>
      <c r="V19" s="4">
        <v>258821</v>
      </c>
      <c r="W19" s="4">
        <v>4977453</v>
      </c>
    </row>
    <row r="20" spans="1:23" x14ac:dyDescent="0.55000000000000004">
      <c r="A20" s="3" t="s">
        <v>54</v>
      </c>
      <c r="B20" s="4">
        <v>165503</v>
      </c>
      <c r="C20" s="4">
        <v>166292</v>
      </c>
      <c r="D20" s="4">
        <v>170517</v>
      </c>
      <c r="E20" s="4">
        <v>171189</v>
      </c>
      <c r="F20" s="4">
        <v>181355</v>
      </c>
      <c r="G20" s="4">
        <v>172772</v>
      </c>
      <c r="H20" s="4">
        <v>174053</v>
      </c>
      <c r="I20" s="4">
        <v>182517</v>
      </c>
      <c r="J20" s="4">
        <v>186418</v>
      </c>
      <c r="K20" s="4">
        <v>193790</v>
      </c>
      <c r="L20" s="4">
        <v>204747</v>
      </c>
      <c r="M20" s="4">
        <v>212693</v>
      </c>
      <c r="N20" s="4">
        <v>223270</v>
      </c>
      <c r="O20" s="4">
        <v>224222</v>
      </c>
      <c r="P20" s="4">
        <v>224244</v>
      </c>
      <c r="Q20" s="4">
        <v>228254</v>
      </c>
      <c r="R20" s="4">
        <v>219946</v>
      </c>
      <c r="S20" s="4">
        <v>218001</v>
      </c>
      <c r="T20" s="4">
        <v>217669</v>
      </c>
      <c r="U20" s="4">
        <v>225167</v>
      </c>
      <c r="V20" s="4">
        <v>220003</v>
      </c>
      <c r="W20" s="4">
        <v>4182622</v>
      </c>
    </row>
    <row r="21" spans="1:23" x14ac:dyDescent="0.55000000000000004">
      <c r="A21" s="3" t="s">
        <v>55</v>
      </c>
      <c r="B21" s="4">
        <v>51964</v>
      </c>
      <c r="C21" s="4">
        <v>54232</v>
      </c>
      <c r="D21" s="4">
        <v>59051</v>
      </c>
      <c r="E21" s="4">
        <v>61080</v>
      </c>
      <c r="F21" s="4">
        <v>67323</v>
      </c>
      <c r="G21" s="4">
        <v>74949</v>
      </c>
      <c r="H21" s="4">
        <v>70608</v>
      </c>
      <c r="I21" s="4">
        <v>72656</v>
      </c>
      <c r="J21" s="4">
        <v>76083</v>
      </c>
      <c r="K21" s="4">
        <v>80346</v>
      </c>
      <c r="L21" s="4">
        <v>83798</v>
      </c>
      <c r="M21" s="4">
        <v>84596</v>
      </c>
      <c r="N21" s="4">
        <v>79710</v>
      </c>
      <c r="O21" s="4">
        <v>80307</v>
      </c>
      <c r="P21" s="4">
        <v>80566</v>
      </c>
      <c r="Q21" s="4">
        <v>87264</v>
      </c>
      <c r="R21" s="4">
        <v>88413</v>
      </c>
      <c r="S21" s="4">
        <v>89789</v>
      </c>
      <c r="T21" s="4">
        <v>97519</v>
      </c>
      <c r="U21" s="4">
        <v>98061</v>
      </c>
      <c r="V21" s="4">
        <v>100279</v>
      </c>
      <c r="W21" s="4">
        <v>1638594</v>
      </c>
    </row>
    <row r="22" spans="1:23" x14ac:dyDescent="0.55000000000000004">
      <c r="A22" s="3" t="s">
        <v>56</v>
      </c>
      <c r="B22" s="4">
        <v>245290</v>
      </c>
      <c r="C22" s="4">
        <v>259523</v>
      </c>
      <c r="D22" s="4">
        <v>261192</v>
      </c>
      <c r="E22" s="4">
        <v>270049</v>
      </c>
      <c r="F22" s="4">
        <v>275920</v>
      </c>
      <c r="G22" s="4">
        <v>298703</v>
      </c>
      <c r="H22" s="4">
        <v>315766</v>
      </c>
      <c r="I22" s="4">
        <v>322786</v>
      </c>
      <c r="J22" s="4">
        <v>312003</v>
      </c>
      <c r="K22" s="4">
        <v>329280</v>
      </c>
      <c r="L22" s="4">
        <v>365574</v>
      </c>
      <c r="M22" s="4">
        <v>366477</v>
      </c>
      <c r="N22" s="4">
        <v>369832</v>
      </c>
      <c r="O22" s="4">
        <v>364258</v>
      </c>
      <c r="P22" s="4">
        <v>368744</v>
      </c>
      <c r="Q22" s="4">
        <v>372941</v>
      </c>
      <c r="R22" s="4">
        <v>372088</v>
      </c>
      <c r="S22" s="4">
        <v>372139</v>
      </c>
      <c r="T22" s="4">
        <v>388554</v>
      </c>
      <c r="U22" s="4">
        <v>397210</v>
      </c>
      <c r="V22" s="4">
        <v>405243</v>
      </c>
      <c r="W22" s="4">
        <v>7033572</v>
      </c>
    </row>
    <row r="23" spans="1:23" x14ac:dyDescent="0.55000000000000004">
      <c r="A23" s="3" t="s">
        <v>57</v>
      </c>
      <c r="B23" s="4">
        <v>154513</v>
      </c>
      <c r="C23" s="4">
        <v>161750</v>
      </c>
      <c r="D23" s="4">
        <v>161493</v>
      </c>
      <c r="E23" s="4">
        <v>162040</v>
      </c>
      <c r="F23" s="4">
        <v>162933</v>
      </c>
      <c r="G23" s="4">
        <v>164514</v>
      </c>
      <c r="H23" s="4">
        <v>168444</v>
      </c>
      <c r="I23" s="4">
        <v>184993</v>
      </c>
      <c r="J23" s="4">
        <v>178319</v>
      </c>
      <c r="K23" s="4">
        <v>192309</v>
      </c>
      <c r="L23" s="4">
        <v>192509</v>
      </c>
      <c r="M23" s="4">
        <v>179045</v>
      </c>
      <c r="N23" s="4">
        <v>179798</v>
      </c>
      <c r="O23" s="4">
        <v>187127</v>
      </c>
      <c r="P23" s="4">
        <v>202329</v>
      </c>
      <c r="Q23" s="4">
        <v>208368</v>
      </c>
      <c r="R23" s="4">
        <v>218020</v>
      </c>
      <c r="S23" s="4">
        <v>212681</v>
      </c>
      <c r="T23" s="4">
        <v>202876</v>
      </c>
      <c r="U23" s="4">
        <v>196001</v>
      </c>
      <c r="V23" s="4">
        <v>209534</v>
      </c>
      <c r="W23" s="4">
        <v>3879596</v>
      </c>
    </row>
    <row r="24" spans="1:23" x14ac:dyDescent="0.55000000000000004">
      <c r="A24" s="3" t="s">
        <v>58</v>
      </c>
      <c r="B24" s="4">
        <v>21001</v>
      </c>
      <c r="C24" s="4">
        <v>20711</v>
      </c>
      <c r="D24" s="4">
        <v>22441</v>
      </c>
      <c r="E24" s="4">
        <v>22062</v>
      </c>
      <c r="F24" s="4">
        <v>25378</v>
      </c>
      <c r="G24" s="4">
        <v>24046</v>
      </c>
      <c r="H24" s="4">
        <v>27859</v>
      </c>
      <c r="I24" s="4">
        <v>30673</v>
      </c>
      <c r="J24" s="4">
        <v>29795</v>
      </c>
      <c r="K24" s="4">
        <v>29946</v>
      </c>
      <c r="L24" s="4">
        <v>29290</v>
      </c>
      <c r="M24" s="4">
        <v>35320</v>
      </c>
      <c r="N24" s="4">
        <v>30853</v>
      </c>
      <c r="O24" s="4">
        <v>33513</v>
      </c>
      <c r="P24" s="4">
        <v>30201</v>
      </c>
      <c r="Q24" s="4">
        <v>29317</v>
      </c>
      <c r="R24" s="4">
        <v>37414</v>
      </c>
      <c r="S24" s="4">
        <v>29317</v>
      </c>
      <c r="T24" s="4">
        <v>29182</v>
      </c>
      <c r="U24" s="4">
        <v>29293</v>
      </c>
      <c r="V24" s="4">
        <v>31024</v>
      </c>
      <c r="W24" s="4">
        <v>598636</v>
      </c>
    </row>
    <row r="25" spans="1:23" x14ac:dyDescent="0.55000000000000004">
      <c r="A25" s="3" t="s">
        <v>59</v>
      </c>
      <c r="B25" s="4">
        <v>101876</v>
      </c>
      <c r="C25" s="4">
        <v>103908</v>
      </c>
      <c r="D25" s="4">
        <v>117927</v>
      </c>
      <c r="E25" s="4">
        <v>126829</v>
      </c>
      <c r="F25" s="4">
        <v>123662</v>
      </c>
      <c r="G25" s="4">
        <v>126964</v>
      </c>
      <c r="H25" s="4">
        <v>136728</v>
      </c>
      <c r="I25" s="4">
        <v>138859</v>
      </c>
      <c r="J25" s="4">
        <v>147224</v>
      </c>
      <c r="K25" s="4">
        <v>152402</v>
      </c>
      <c r="L25" s="4">
        <v>159097</v>
      </c>
      <c r="M25" s="4">
        <v>162719</v>
      </c>
      <c r="N25" s="4">
        <v>154612</v>
      </c>
      <c r="O25" s="4">
        <v>155542</v>
      </c>
      <c r="P25" s="4">
        <v>157577</v>
      </c>
      <c r="Q25" s="4">
        <v>175616</v>
      </c>
      <c r="R25" s="4">
        <v>177902</v>
      </c>
      <c r="S25" s="4">
        <v>184203</v>
      </c>
      <c r="T25" s="4">
        <v>193396</v>
      </c>
      <c r="U25" s="4">
        <v>187520</v>
      </c>
      <c r="V25" s="4">
        <v>191227</v>
      </c>
      <c r="W25" s="4">
        <v>3175790</v>
      </c>
    </row>
    <row r="26" spans="1:23" x14ac:dyDescent="0.55000000000000004">
      <c r="A26" s="3" t="s">
        <v>60</v>
      </c>
      <c r="B26" s="4">
        <v>165108</v>
      </c>
      <c r="C26" s="4">
        <v>164178</v>
      </c>
      <c r="D26" s="4">
        <v>170435</v>
      </c>
      <c r="E26" s="4">
        <v>170259</v>
      </c>
      <c r="F26" s="4">
        <v>175839</v>
      </c>
      <c r="G26" s="4">
        <v>176301</v>
      </c>
      <c r="H26" s="4">
        <v>177433</v>
      </c>
      <c r="I26" s="4">
        <v>181165</v>
      </c>
      <c r="J26" s="4">
        <v>189252</v>
      </c>
      <c r="K26" s="4">
        <v>182131</v>
      </c>
      <c r="L26" s="4">
        <v>199486</v>
      </c>
      <c r="M26" s="4">
        <v>196670</v>
      </c>
      <c r="N26" s="4">
        <v>186169</v>
      </c>
      <c r="O26" s="4">
        <v>181847</v>
      </c>
      <c r="P26" s="4">
        <v>193690</v>
      </c>
      <c r="Q26" s="4">
        <v>204407</v>
      </c>
      <c r="R26" s="4">
        <v>202184</v>
      </c>
      <c r="S26" s="4">
        <v>199435</v>
      </c>
      <c r="T26" s="4">
        <v>211111</v>
      </c>
      <c r="U26" s="4">
        <v>204491</v>
      </c>
      <c r="V26" s="4">
        <v>208608</v>
      </c>
      <c r="W26" s="4">
        <v>3940199</v>
      </c>
    </row>
    <row r="27" spans="1:23" x14ac:dyDescent="0.55000000000000004">
      <c r="A27" s="2" t="s">
        <v>26</v>
      </c>
      <c r="B27" s="4">
        <v>3356677</v>
      </c>
      <c r="C27" s="4">
        <v>3330056</v>
      </c>
      <c r="D27" s="4">
        <v>3371253</v>
      </c>
      <c r="E27" s="4">
        <v>3438827</v>
      </c>
      <c r="F27" s="4">
        <v>3379150</v>
      </c>
      <c r="G27" s="4">
        <v>3413517</v>
      </c>
      <c r="H27" s="4">
        <v>3515835</v>
      </c>
      <c r="I27" s="4">
        <v>3644959</v>
      </c>
      <c r="J27" s="4">
        <v>3733000</v>
      </c>
      <c r="K27" s="4">
        <v>3821110</v>
      </c>
      <c r="L27" s="4">
        <v>3936197</v>
      </c>
      <c r="M27" s="4">
        <v>3975903</v>
      </c>
      <c r="N27" s="4">
        <v>3797091</v>
      </c>
      <c r="O27" s="4">
        <v>3869894</v>
      </c>
      <c r="P27" s="4">
        <v>3842618</v>
      </c>
      <c r="Q27" s="4">
        <v>3954610</v>
      </c>
      <c r="R27" s="4">
        <v>3955970</v>
      </c>
      <c r="S27" s="4">
        <v>3968895</v>
      </c>
      <c r="T27" s="4">
        <v>4063886</v>
      </c>
      <c r="U27" s="4">
        <v>4194463</v>
      </c>
      <c r="V27" s="4">
        <v>4294644</v>
      </c>
      <c r="W27" s="4">
        <v>78858555</v>
      </c>
    </row>
    <row r="28" spans="1:23" x14ac:dyDescent="0.55000000000000004">
      <c r="A28" s="3" t="s">
        <v>41</v>
      </c>
      <c r="B28" s="4">
        <v>253481</v>
      </c>
      <c r="C28" s="4">
        <v>253255</v>
      </c>
      <c r="D28" s="4">
        <v>250145</v>
      </c>
      <c r="E28" s="4">
        <v>252579</v>
      </c>
      <c r="F28" s="4">
        <v>258389</v>
      </c>
      <c r="G28" s="4">
        <v>252682</v>
      </c>
      <c r="H28" s="4">
        <v>268694</v>
      </c>
      <c r="I28" s="4">
        <v>269923</v>
      </c>
      <c r="J28" s="4">
        <v>282118</v>
      </c>
      <c r="K28" s="4">
        <v>287388</v>
      </c>
      <c r="L28" s="4">
        <v>295592</v>
      </c>
      <c r="M28" s="4">
        <v>294292</v>
      </c>
      <c r="N28" s="4">
        <v>290750</v>
      </c>
      <c r="O28" s="4">
        <v>299380</v>
      </c>
      <c r="P28" s="4">
        <v>282441</v>
      </c>
      <c r="Q28" s="4">
        <v>304156</v>
      </c>
      <c r="R28" s="4">
        <v>311143</v>
      </c>
      <c r="S28" s="4">
        <v>314357</v>
      </c>
      <c r="T28" s="4">
        <v>331008</v>
      </c>
      <c r="U28" s="4">
        <v>335613</v>
      </c>
      <c r="V28" s="4">
        <v>369251</v>
      </c>
      <c r="W28" s="4">
        <v>6056637</v>
      </c>
    </row>
    <row r="29" spans="1:23" x14ac:dyDescent="0.55000000000000004">
      <c r="A29" s="3" t="s">
        <v>42</v>
      </c>
      <c r="B29" s="4">
        <v>133399</v>
      </c>
      <c r="C29" s="4">
        <v>119998</v>
      </c>
      <c r="D29" s="4">
        <v>120253</v>
      </c>
      <c r="E29" s="4">
        <v>118863</v>
      </c>
      <c r="F29" s="4">
        <v>111503</v>
      </c>
      <c r="G29" s="4">
        <v>115647</v>
      </c>
      <c r="H29" s="4">
        <v>112218</v>
      </c>
      <c r="I29" s="4">
        <v>114112</v>
      </c>
      <c r="J29" s="4">
        <v>114032</v>
      </c>
      <c r="K29" s="4">
        <v>105439</v>
      </c>
      <c r="L29" s="4">
        <v>104430</v>
      </c>
      <c r="M29" s="4">
        <v>93478</v>
      </c>
      <c r="N29" s="4">
        <v>83748</v>
      </c>
      <c r="O29" s="4">
        <v>83672</v>
      </c>
      <c r="P29" s="4">
        <v>82241</v>
      </c>
      <c r="Q29" s="4">
        <v>85505</v>
      </c>
      <c r="R29" s="4">
        <v>95729</v>
      </c>
      <c r="S29" s="4">
        <v>95780</v>
      </c>
      <c r="T29" s="4">
        <v>94988</v>
      </c>
      <c r="U29" s="4">
        <v>101584</v>
      </c>
      <c r="V29" s="4">
        <v>101565</v>
      </c>
      <c r="W29" s="4">
        <v>2188184</v>
      </c>
    </row>
    <row r="30" spans="1:23" x14ac:dyDescent="0.55000000000000004">
      <c r="A30" s="3" t="s">
        <v>43</v>
      </c>
      <c r="B30" s="4">
        <v>49450</v>
      </c>
      <c r="C30" s="4">
        <v>57938</v>
      </c>
      <c r="D30" s="4">
        <v>64725</v>
      </c>
      <c r="E30" s="4">
        <v>61888</v>
      </c>
      <c r="F30" s="4">
        <v>61626</v>
      </c>
      <c r="G30" s="4">
        <v>68284</v>
      </c>
      <c r="H30" s="4">
        <v>70878</v>
      </c>
      <c r="I30" s="4">
        <v>75473</v>
      </c>
      <c r="J30" s="4">
        <v>71783</v>
      </c>
      <c r="K30" s="4">
        <v>70636</v>
      </c>
      <c r="L30" s="4">
        <v>74562</v>
      </c>
      <c r="M30" s="4">
        <v>68859</v>
      </c>
      <c r="N30" s="4">
        <v>72792</v>
      </c>
      <c r="O30" s="4">
        <v>72170</v>
      </c>
      <c r="P30" s="4">
        <v>72523</v>
      </c>
      <c r="Q30" s="4">
        <v>66386</v>
      </c>
      <c r="R30" s="4">
        <v>68984</v>
      </c>
      <c r="S30" s="4">
        <v>68934</v>
      </c>
      <c r="T30" s="4">
        <v>73093</v>
      </c>
      <c r="U30" s="4">
        <v>80675</v>
      </c>
      <c r="V30" s="4">
        <v>83052</v>
      </c>
      <c r="W30" s="4">
        <v>1454711</v>
      </c>
    </row>
    <row r="31" spans="1:23" x14ac:dyDescent="0.55000000000000004">
      <c r="A31" s="3" t="s">
        <v>44</v>
      </c>
      <c r="B31" s="4">
        <v>214867</v>
      </c>
      <c r="C31" s="4">
        <v>200645</v>
      </c>
      <c r="D31" s="4">
        <v>191130</v>
      </c>
      <c r="E31" s="4">
        <v>190225</v>
      </c>
      <c r="F31" s="4">
        <v>174817</v>
      </c>
      <c r="G31" s="4">
        <v>187919</v>
      </c>
      <c r="H31" s="4">
        <v>203061</v>
      </c>
      <c r="I31" s="4">
        <v>230130</v>
      </c>
      <c r="J31" s="4">
        <v>259992</v>
      </c>
      <c r="K31" s="4">
        <v>302056</v>
      </c>
      <c r="L31" s="4">
        <v>325776</v>
      </c>
      <c r="M31" s="4">
        <v>348113</v>
      </c>
      <c r="N31" s="4">
        <v>298082</v>
      </c>
      <c r="O31" s="4">
        <v>304381</v>
      </c>
      <c r="P31" s="4">
        <v>300010</v>
      </c>
      <c r="Q31" s="4">
        <v>330472</v>
      </c>
      <c r="R31" s="4">
        <v>350358</v>
      </c>
      <c r="S31" s="4">
        <v>366982</v>
      </c>
      <c r="T31" s="4">
        <v>369836</v>
      </c>
      <c r="U31" s="4">
        <v>384081</v>
      </c>
      <c r="V31" s="4">
        <v>395036</v>
      </c>
      <c r="W31" s="4">
        <v>5927969</v>
      </c>
    </row>
    <row r="32" spans="1:23" x14ac:dyDescent="0.55000000000000004">
      <c r="A32" s="3" t="s">
        <v>45</v>
      </c>
      <c r="B32" s="4">
        <v>187516</v>
      </c>
      <c r="C32" s="4">
        <v>195856</v>
      </c>
      <c r="D32" s="4">
        <v>196184</v>
      </c>
      <c r="E32" s="4">
        <v>197675</v>
      </c>
      <c r="F32" s="4">
        <v>200275</v>
      </c>
      <c r="G32" s="4">
        <v>203967</v>
      </c>
      <c r="H32" s="4">
        <v>203529</v>
      </c>
      <c r="I32" s="4">
        <v>204656</v>
      </c>
      <c r="J32" s="4">
        <v>213026</v>
      </c>
      <c r="K32" s="4">
        <v>218816</v>
      </c>
      <c r="L32" s="4">
        <v>218585</v>
      </c>
      <c r="M32" s="4">
        <v>222426</v>
      </c>
      <c r="N32" s="4">
        <v>212305</v>
      </c>
      <c r="O32" s="4">
        <v>216091</v>
      </c>
      <c r="P32" s="4">
        <v>221219</v>
      </c>
      <c r="Q32" s="4">
        <v>232952</v>
      </c>
      <c r="R32" s="4">
        <v>229034</v>
      </c>
      <c r="S32" s="4">
        <v>211981</v>
      </c>
      <c r="T32" s="4">
        <v>235476</v>
      </c>
      <c r="U32" s="4">
        <v>241423</v>
      </c>
      <c r="V32" s="4">
        <v>240576</v>
      </c>
      <c r="W32" s="4">
        <v>4503568</v>
      </c>
    </row>
    <row r="33" spans="1:23" x14ac:dyDescent="0.55000000000000004">
      <c r="A33" s="3" t="s">
        <v>46</v>
      </c>
      <c r="B33" s="4">
        <v>167478</v>
      </c>
      <c r="C33" s="4">
        <v>152750</v>
      </c>
      <c r="D33" s="4">
        <v>157775</v>
      </c>
      <c r="E33" s="4">
        <v>158037</v>
      </c>
      <c r="F33" s="4">
        <v>151790</v>
      </c>
      <c r="G33" s="4">
        <v>147536</v>
      </c>
      <c r="H33" s="4">
        <v>152560</v>
      </c>
      <c r="I33" s="4">
        <v>161934</v>
      </c>
      <c r="J33" s="4">
        <v>165152</v>
      </c>
      <c r="K33" s="4">
        <v>165666</v>
      </c>
      <c r="L33" s="4">
        <v>166733</v>
      </c>
      <c r="M33" s="4">
        <v>176390</v>
      </c>
      <c r="N33" s="4">
        <v>170823</v>
      </c>
      <c r="O33" s="4">
        <v>175257</v>
      </c>
      <c r="P33" s="4">
        <v>171024</v>
      </c>
      <c r="Q33" s="4">
        <v>176459</v>
      </c>
      <c r="R33" s="4">
        <v>176515</v>
      </c>
      <c r="S33" s="4">
        <v>172905</v>
      </c>
      <c r="T33" s="4">
        <v>173624</v>
      </c>
      <c r="U33" s="4">
        <v>188930</v>
      </c>
      <c r="V33" s="4">
        <v>184655</v>
      </c>
      <c r="W33" s="4">
        <v>3513993</v>
      </c>
    </row>
    <row r="34" spans="1:23" x14ac:dyDescent="0.55000000000000004">
      <c r="A34" s="3" t="s">
        <v>47</v>
      </c>
      <c r="B34" s="4">
        <v>233254</v>
      </c>
      <c r="C34" s="4">
        <v>241766</v>
      </c>
      <c r="D34" s="4">
        <v>250042</v>
      </c>
      <c r="E34" s="4">
        <v>258741</v>
      </c>
      <c r="F34" s="4">
        <v>241440</v>
      </c>
      <c r="G34" s="4">
        <v>255505</v>
      </c>
      <c r="H34" s="4">
        <v>261312</v>
      </c>
      <c r="I34" s="4">
        <v>270346</v>
      </c>
      <c r="J34" s="4">
        <v>264626</v>
      </c>
      <c r="K34" s="4">
        <v>270291</v>
      </c>
      <c r="L34" s="4">
        <v>270715</v>
      </c>
      <c r="M34" s="4">
        <v>276274</v>
      </c>
      <c r="N34" s="4">
        <v>281535</v>
      </c>
      <c r="O34" s="4">
        <v>285885</v>
      </c>
      <c r="P34" s="4">
        <v>285901</v>
      </c>
      <c r="Q34" s="4">
        <v>293314</v>
      </c>
      <c r="R34" s="4">
        <v>315759</v>
      </c>
      <c r="S34" s="4">
        <v>315694</v>
      </c>
      <c r="T34" s="4">
        <v>327480</v>
      </c>
      <c r="U34" s="4">
        <v>334122</v>
      </c>
      <c r="V34" s="4">
        <v>330282</v>
      </c>
      <c r="W34" s="4">
        <v>5864284</v>
      </c>
    </row>
    <row r="35" spans="1:23" x14ac:dyDescent="0.55000000000000004">
      <c r="A35" s="3" t="s">
        <v>48</v>
      </c>
      <c r="B35" s="4">
        <v>74160</v>
      </c>
      <c r="C35" s="4">
        <v>73941</v>
      </c>
      <c r="D35" s="4">
        <v>80470</v>
      </c>
      <c r="E35" s="4">
        <v>80444</v>
      </c>
      <c r="F35" s="4">
        <v>79749</v>
      </c>
      <c r="G35" s="4">
        <v>82769</v>
      </c>
      <c r="H35" s="4">
        <v>85593</v>
      </c>
      <c r="I35" s="4">
        <v>89527</v>
      </c>
      <c r="J35" s="4">
        <v>83487</v>
      </c>
      <c r="K35" s="4">
        <v>81140</v>
      </c>
      <c r="L35" s="4">
        <v>80079</v>
      </c>
      <c r="M35" s="4">
        <v>80054</v>
      </c>
      <c r="N35" s="4">
        <v>76209</v>
      </c>
      <c r="O35" s="4">
        <v>79916</v>
      </c>
      <c r="P35" s="4">
        <v>81992</v>
      </c>
      <c r="Q35" s="4">
        <v>78905</v>
      </c>
      <c r="R35" s="4">
        <v>91852</v>
      </c>
      <c r="S35" s="4">
        <v>103681</v>
      </c>
      <c r="T35" s="4">
        <v>99678</v>
      </c>
      <c r="U35" s="4">
        <v>88648</v>
      </c>
      <c r="V35" s="4">
        <v>88968</v>
      </c>
      <c r="W35" s="4">
        <v>1761262</v>
      </c>
    </row>
    <row r="36" spans="1:23" x14ac:dyDescent="0.55000000000000004">
      <c r="A36" s="3" t="s">
        <v>49</v>
      </c>
      <c r="B36" s="4">
        <v>21743</v>
      </c>
      <c r="C36" s="4">
        <v>26777</v>
      </c>
      <c r="D36" s="4">
        <v>25647</v>
      </c>
      <c r="E36" s="4">
        <v>28761</v>
      </c>
      <c r="F36" s="4">
        <v>28999</v>
      </c>
      <c r="G36" s="4">
        <v>24853</v>
      </c>
      <c r="H36" s="4">
        <v>24872</v>
      </c>
      <c r="I36" s="4">
        <v>23635</v>
      </c>
      <c r="J36" s="4">
        <v>24988</v>
      </c>
      <c r="K36" s="4">
        <v>24901</v>
      </c>
      <c r="L36" s="4">
        <v>25244</v>
      </c>
      <c r="M36" s="4">
        <v>27343</v>
      </c>
      <c r="N36" s="4">
        <v>25238</v>
      </c>
      <c r="O36" s="4">
        <v>24661</v>
      </c>
      <c r="P36" s="4">
        <v>26683</v>
      </c>
      <c r="Q36" s="4">
        <v>30229</v>
      </c>
      <c r="R36" s="4">
        <v>29670</v>
      </c>
      <c r="S36" s="4">
        <v>26957</v>
      </c>
      <c r="T36" s="4">
        <v>26010</v>
      </c>
      <c r="U36" s="4">
        <v>25020</v>
      </c>
      <c r="V36" s="4">
        <v>24330</v>
      </c>
      <c r="W36" s="4">
        <v>546561</v>
      </c>
    </row>
    <row r="37" spans="1:23" x14ac:dyDescent="0.55000000000000004">
      <c r="A37" s="3" t="s">
        <v>50</v>
      </c>
      <c r="B37" s="4">
        <v>362641</v>
      </c>
      <c r="C37" s="4">
        <v>335574</v>
      </c>
      <c r="D37" s="4">
        <v>361442</v>
      </c>
      <c r="E37" s="4">
        <v>377327</v>
      </c>
      <c r="F37" s="4">
        <v>348721</v>
      </c>
      <c r="G37" s="4">
        <v>332927</v>
      </c>
      <c r="H37" s="4">
        <v>337083</v>
      </c>
      <c r="I37" s="4">
        <v>352130</v>
      </c>
      <c r="J37" s="4">
        <v>361619</v>
      </c>
      <c r="K37" s="4">
        <v>343858</v>
      </c>
      <c r="L37" s="4">
        <v>349266</v>
      </c>
      <c r="M37" s="4">
        <v>314822</v>
      </c>
      <c r="N37" s="4">
        <v>281226</v>
      </c>
      <c r="O37" s="4">
        <v>282580</v>
      </c>
      <c r="P37" s="4">
        <v>278705</v>
      </c>
      <c r="Q37" s="4">
        <v>290513</v>
      </c>
      <c r="R37" s="4">
        <v>281175</v>
      </c>
      <c r="S37" s="4">
        <v>282634</v>
      </c>
      <c r="T37" s="4">
        <v>279150</v>
      </c>
      <c r="U37" s="4">
        <v>289183</v>
      </c>
      <c r="V37" s="4">
        <v>294798</v>
      </c>
      <c r="W37" s="4">
        <v>6737374</v>
      </c>
    </row>
    <row r="38" spans="1:23" x14ac:dyDescent="0.55000000000000004">
      <c r="A38" s="3" t="s">
        <v>51</v>
      </c>
      <c r="B38" s="4">
        <v>30660</v>
      </c>
      <c r="C38" s="4">
        <v>29940</v>
      </c>
      <c r="D38" s="4">
        <v>25980</v>
      </c>
      <c r="E38" s="4">
        <v>23679</v>
      </c>
      <c r="F38" s="4">
        <v>23068</v>
      </c>
      <c r="G38" s="4">
        <v>24361</v>
      </c>
      <c r="H38" s="4">
        <v>23121</v>
      </c>
      <c r="I38" s="4">
        <v>27559</v>
      </c>
      <c r="J38" s="4">
        <v>30940</v>
      </c>
      <c r="K38" s="4">
        <v>35789</v>
      </c>
      <c r="L38" s="4">
        <v>38058</v>
      </c>
      <c r="M38" s="4">
        <v>39150</v>
      </c>
      <c r="N38" s="4">
        <v>30225</v>
      </c>
      <c r="O38" s="4">
        <v>35580</v>
      </c>
      <c r="P38" s="4">
        <v>41490</v>
      </c>
      <c r="Q38" s="4">
        <v>42207</v>
      </c>
      <c r="R38" s="4">
        <v>44334</v>
      </c>
      <c r="S38" s="4">
        <v>42901</v>
      </c>
      <c r="T38" s="4">
        <v>36585</v>
      </c>
      <c r="U38" s="4">
        <v>35647</v>
      </c>
      <c r="V38" s="4">
        <v>40404</v>
      </c>
      <c r="W38" s="4">
        <v>701678</v>
      </c>
    </row>
    <row r="39" spans="1:23" x14ac:dyDescent="0.55000000000000004">
      <c r="A39" s="3" t="s">
        <v>52</v>
      </c>
      <c r="B39" s="4">
        <v>298195</v>
      </c>
      <c r="C39" s="4">
        <v>320239</v>
      </c>
      <c r="D39" s="4">
        <v>319822</v>
      </c>
      <c r="E39" s="4">
        <v>315050</v>
      </c>
      <c r="F39" s="4">
        <v>319873</v>
      </c>
      <c r="G39" s="4">
        <v>329917</v>
      </c>
      <c r="H39" s="4">
        <v>347138</v>
      </c>
      <c r="I39" s="4">
        <v>348846</v>
      </c>
      <c r="J39" s="4">
        <v>349530</v>
      </c>
      <c r="K39" s="4">
        <v>361480</v>
      </c>
      <c r="L39" s="4">
        <v>369466</v>
      </c>
      <c r="M39" s="4">
        <v>383790</v>
      </c>
      <c r="N39" s="4">
        <v>389276</v>
      </c>
      <c r="O39" s="4">
        <v>391096</v>
      </c>
      <c r="P39" s="4">
        <v>392629</v>
      </c>
      <c r="Q39" s="4">
        <v>398540</v>
      </c>
      <c r="R39" s="4">
        <v>386948</v>
      </c>
      <c r="S39" s="4">
        <v>385704</v>
      </c>
      <c r="T39" s="4">
        <v>401534</v>
      </c>
      <c r="U39" s="4">
        <v>417578</v>
      </c>
      <c r="V39" s="4">
        <v>414574</v>
      </c>
      <c r="W39" s="4">
        <v>7641225</v>
      </c>
    </row>
    <row r="40" spans="1:23" x14ac:dyDescent="0.55000000000000004">
      <c r="A40" s="3" t="s">
        <v>53</v>
      </c>
      <c r="B40" s="4">
        <v>180155</v>
      </c>
      <c r="C40" s="4">
        <v>195806</v>
      </c>
      <c r="D40" s="4">
        <v>191206</v>
      </c>
      <c r="E40" s="4">
        <v>194527</v>
      </c>
      <c r="F40" s="4">
        <v>197873</v>
      </c>
      <c r="G40" s="4">
        <v>204016</v>
      </c>
      <c r="H40" s="4">
        <v>218093</v>
      </c>
      <c r="I40" s="4">
        <v>228336</v>
      </c>
      <c r="J40" s="4">
        <v>233845</v>
      </c>
      <c r="K40" s="4">
        <v>241342</v>
      </c>
      <c r="L40" s="4">
        <v>261237</v>
      </c>
      <c r="M40" s="4">
        <v>260853</v>
      </c>
      <c r="N40" s="4">
        <v>247654</v>
      </c>
      <c r="O40" s="4">
        <v>256511</v>
      </c>
      <c r="P40" s="4">
        <v>260285</v>
      </c>
      <c r="Q40" s="4">
        <v>264520</v>
      </c>
      <c r="R40" s="4">
        <v>261798</v>
      </c>
      <c r="S40" s="4">
        <v>256321</v>
      </c>
      <c r="T40" s="4">
        <v>279245</v>
      </c>
      <c r="U40" s="4">
        <v>293896</v>
      </c>
      <c r="V40" s="4">
        <v>313163</v>
      </c>
      <c r="W40" s="4">
        <v>5040682</v>
      </c>
    </row>
    <row r="41" spans="1:23" x14ac:dyDescent="0.55000000000000004">
      <c r="A41" s="3" t="s">
        <v>54</v>
      </c>
      <c r="B41" s="4">
        <v>212516</v>
      </c>
      <c r="C41" s="4">
        <v>211686</v>
      </c>
      <c r="D41" s="4">
        <v>209233</v>
      </c>
      <c r="E41" s="4">
        <v>216841</v>
      </c>
      <c r="F41" s="4">
        <v>221510</v>
      </c>
      <c r="G41" s="4">
        <v>221999</v>
      </c>
      <c r="H41" s="4">
        <v>213983</v>
      </c>
      <c r="I41" s="4">
        <v>214573</v>
      </c>
      <c r="J41" s="4">
        <v>214213</v>
      </c>
      <c r="K41" s="4">
        <v>221565</v>
      </c>
      <c r="L41" s="4">
        <v>229932</v>
      </c>
      <c r="M41" s="4">
        <v>241537</v>
      </c>
      <c r="N41" s="4">
        <v>262119</v>
      </c>
      <c r="O41" s="4">
        <v>257513</v>
      </c>
      <c r="P41" s="4">
        <v>259117</v>
      </c>
      <c r="Q41" s="4">
        <v>256374</v>
      </c>
      <c r="R41" s="4">
        <v>231436</v>
      </c>
      <c r="S41" s="4">
        <v>231214</v>
      </c>
      <c r="T41" s="4">
        <v>234473</v>
      </c>
      <c r="U41" s="4">
        <v>241807</v>
      </c>
      <c r="V41" s="4">
        <v>247153</v>
      </c>
      <c r="W41" s="4">
        <v>4850794</v>
      </c>
    </row>
    <row r="42" spans="1:23" x14ac:dyDescent="0.55000000000000004">
      <c r="A42" s="3" t="s">
        <v>55</v>
      </c>
      <c r="B42" s="4">
        <v>69313</v>
      </c>
      <c r="C42" s="4">
        <v>69043</v>
      </c>
      <c r="D42" s="4">
        <v>71868</v>
      </c>
      <c r="E42" s="4">
        <v>79863</v>
      </c>
      <c r="F42" s="4">
        <v>78787</v>
      </c>
      <c r="G42" s="4">
        <v>77508</v>
      </c>
      <c r="H42" s="4">
        <v>84008</v>
      </c>
      <c r="I42" s="4">
        <v>83984</v>
      </c>
      <c r="J42" s="4">
        <v>89840</v>
      </c>
      <c r="K42" s="4">
        <v>93562</v>
      </c>
      <c r="L42" s="4">
        <v>97379</v>
      </c>
      <c r="M42" s="4">
        <v>96730</v>
      </c>
      <c r="N42" s="4">
        <v>93782</v>
      </c>
      <c r="O42" s="4">
        <v>91153</v>
      </c>
      <c r="P42" s="4">
        <v>89508</v>
      </c>
      <c r="Q42" s="4">
        <v>98129</v>
      </c>
      <c r="R42" s="4">
        <v>92158</v>
      </c>
      <c r="S42" s="4">
        <v>92226</v>
      </c>
      <c r="T42" s="4">
        <v>90518</v>
      </c>
      <c r="U42" s="4">
        <v>97001</v>
      </c>
      <c r="V42" s="4">
        <v>97982</v>
      </c>
      <c r="W42" s="4">
        <v>1834342</v>
      </c>
    </row>
    <row r="43" spans="1:23" x14ac:dyDescent="0.55000000000000004">
      <c r="A43" s="3" t="s">
        <v>56</v>
      </c>
      <c r="B43" s="4">
        <v>347555</v>
      </c>
      <c r="C43" s="4">
        <v>338922</v>
      </c>
      <c r="D43" s="4">
        <v>338141</v>
      </c>
      <c r="E43" s="4">
        <v>344832</v>
      </c>
      <c r="F43" s="4">
        <v>345579</v>
      </c>
      <c r="G43" s="4">
        <v>344711</v>
      </c>
      <c r="H43" s="4">
        <v>357299</v>
      </c>
      <c r="I43" s="4">
        <v>371068</v>
      </c>
      <c r="J43" s="4">
        <v>384995</v>
      </c>
      <c r="K43" s="4">
        <v>387280</v>
      </c>
      <c r="L43" s="4">
        <v>414212</v>
      </c>
      <c r="M43" s="4">
        <v>433323</v>
      </c>
      <c r="N43" s="4">
        <v>406332</v>
      </c>
      <c r="O43" s="4">
        <v>412671</v>
      </c>
      <c r="P43" s="4">
        <v>406801</v>
      </c>
      <c r="Q43" s="4">
        <v>407360</v>
      </c>
      <c r="R43" s="4">
        <v>418823</v>
      </c>
      <c r="S43" s="4">
        <v>416986</v>
      </c>
      <c r="T43" s="4">
        <v>426556</v>
      </c>
      <c r="U43" s="4">
        <v>436941</v>
      </c>
      <c r="V43" s="4">
        <v>451627</v>
      </c>
      <c r="W43" s="4">
        <v>8192014</v>
      </c>
    </row>
    <row r="44" spans="1:23" x14ac:dyDescent="0.55000000000000004">
      <c r="A44" s="3" t="s">
        <v>57</v>
      </c>
      <c r="B44" s="4">
        <v>196410</v>
      </c>
      <c r="C44" s="4">
        <v>189087</v>
      </c>
      <c r="D44" s="4">
        <v>198600</v>
      </c>
      <c r="E44" s="4">
        <v>207771</v>
      </c>
      <c r="F44" s="4">
        <v>202300</v>
      </c>
      <c r="G44" s="4">
        <v>200626</v>
      </c>
      <c r="H44" s="4">
        <v>202977</v>
      </c>
      <c r="I44" s="4">
        <v>207301</v>
      </c>
      <c r="J44" s="4">
        <v>202819</v>
      </c>
      <c r="K44" s="4">
        <v>214102</v>
      </c>
      <c r="L44" s="4">
        <v>217489</v>
      </c>
      <c r="M44" s="4">
        <v>210754</v>
      </c>
      <c r="N44" s="4">
        <v>200768</v>
      </c>
      <c r="O44" s="4">
        <v>222461</v>
      </c>
      <c r="P44" s="4">
        <v>224135</v>
      </c>
      <c r="Q44" s="4">
        <v>225758</v>
      </c>
      <c r="R44" s="4">
        <v>206109</v>
      </c>
      <c r="S44" s="4">
        <v>215088</v>
      </c>
      <c r="T44" s="4">
        <v>217581</v>
      </c>
      <c r="U44" s="4">
        <v>224631</v>
      </c>
      <c r="V44" s="4">
        <v>236986</v>
      </c>
      <c r="W44" s="4">
        <v>4423753</v>
      </c>
    </row>
    <row r="45" spans="1:23" x14ac:dyDescent="0.55000000000000004">
      <c r="A45" s="3" t="s">
        <v>58</v>
      </c>
      <c r="B45" s="4">
        <v>19175</v>
      </c>
      <c r="C45" s="4">
        <v>21476</v>
      </c>
      <c r="D45" s="4">
        <v>22759</v>
      </c>
      <c r="E45" s="4">
        <v>24789</v>
      </c>
      <c r="F45" s="4">
        <v>22821</v>
      </c>
      <c r="G45" s="4">
        <v>20520</v>
      </c>
      <c r="H45" s="4">
        <v>17835</v>
      </c>
      <c r="I45" s="4">
        <v>15448</v>
      </c>
      <c r="J45" s="4">
        <v>18710</v>
      </c>
      <c r="K45" s="4">
        <v>18846</v>
      </c>
      <c r="L45" s="4">
        <v>16783</v>
      </c>
      <c r="M45" s="4">
        <v>18211</v>
      </c>
      <c r="N45" s="4">
        <v>20438</v>
      </c>
      <c r="O45" s="4">
        <v>28009</v>
      </c>
      <c r="P45" s="4">
        <v>25633</v>
      </c>
      <c r="Q45" s="4">
        <v>21682</v>
      </c>
      <c r="R45" s="4">
        <v>18084</v>
      </c>
      <c r="S45" s="4">
        <v>18610</v>
      </c>
      <c r="T45" s="4">
        <v>16601</v>
      </c>
      <c r="U45" s="4">
        <v>17567</v>
      </c>
      <c r="V45" s="4">
        <v>20174</v>
      </c>
      <c r="W45" s="4">
        <v>424171</v>
      </c>
    </row>
    <row r="46" spans="1:23" x14ac:dyDescent="0.55000000000000004">
      <c r="A46" s="3" t="s">
        <v>59</v>
      </c>
      <c r="B46" s="4">
        <v>120380</v>
      </c>
      <c r="C46" s="4">
        <v>127405</v>
      </c>
      <c r="D46" s="4">
        <v>134260</v>
      </c>
      <c r="E46" s="4">
        <v>134430</v>
      </c>
      <c r="F46" s="4">
        <v>137301</v>
      </c>
      <c r="G46" s="4">
        <v>141883</v>
      </c>
      <c r="H46" s="4">
        <v>149338</v>
      </c>
      <c r="I46" s="4">
        <v>162118</v>
      </c>
      <c r="J46" s="4">
        <v>173069</v>
      </c>
      <c r="K46" s="4">
        <v>185396</v>
      </c>
      <c r="L46" s="4">
        <v>189670</v>
      </c>
      <c r="M46" s="4">
        <v>196920</v>
      </c>
      <c r="N46" s="4">
        <v>176777</v>
      </c>
      <c r="O46" s="4">
        <v>172353</v>
      </c>
      <c r="P46" s="4">
        <v>164661</v>
      </c>
      <c r="Q46" s="4">
        <v>169799</v>
      </c>
      <c r="R46" s="4">
        <v>164700</v>
      </c>
      <c r="S46" s="4">
        <v>167670</v>
      </c>
      <c r="T46" s="4">
        <v>170063</v>
      </c>
      <c r="U46" s="4">
        <v>175143</v>
      </c>
      <c r="V46" s="4">
        <v>174930</v>
      </c>
      <c r="W46" s="4">
        <v>3388266</v>
      </c>
    </row>
    <row r="47" spans="1:23" x14ac:dyDescent="0.55000000000000004">
      <c r="A47" s="3" t="s">
        <v>60</v>
      </c>
      <c r="B47" s="4">
        <v>184329</v>
      </c>
      <c r="C47" s="4">
        <v>167952</v>
      </c>
      <c r="D47" s="4">
        <v>161571</v>
      </c>
      <c r="E47" s="4">
        <v>172505</v>
      </c>
      <c r="F47" s="4">
        <v>172729</v>
      </c>
      <c r="G47" s="4">
        <v>175887</v>
      </c>
      <c r="H47" s="4">
        <v>182243</v>
      </c>
      <c r="I47" s="4">
        <v>193860</v>
      </c>
      <c r="J47" s="4">
        <v>194216</v>
      </c>
      <c r="K47" s="4">
        <v>191557</v>
      </c>
      <c r="L47" s="4">
        <v>190989</v>
      </c>
      <c r="M47" s="4">
        <v>192584</v>
      </c>
      <c r="N47" s="4">
        <v>177012</v>
      </c>
      <c r="O47" s="4">
        <v>178554</v>
      </c>
      <c r="P47" s="4">
        <v>175620</v>
      </c>
      <c r="Q47" s="4">
        <v>181350</v>
      </c>
      <c r="R47" s="4">
        <v>181361</v>
      </c>
      <c r="S47" s="4">
        <v>182270</v>
      </c>
      <c r="T47" s="4">
        <v>180387</v>
      </c>
      <c r="U47" s="4">
        <v>184973</v>
      </c>
      <c r="V47" s="4">
        <v>185138</v>
      </c>
      <c r="W47" s="4">
        <v>3807087</v>
      </c>
    </row>
    <row r="48" spans="1:23" x14ac:dyDescent="0.55000000000000004">
      <c r="A48" s="2" t="s">
        <v>27</v>
      </c>
      <c r="B48" s="4">
        <v>25670478</v>
      </c>
      <c r="C48" s="4">
        <v>26230640</v>
      </c>
      <c r="D48" s="4">
        <v>26930939</v>
      </c>
      <c r="E48" s="4">
        <v>27490752</v>
      </c>
      <c r="F48" s="4">
        <v>27646642</v>
      </c>
      <c r="G48" s="4">
        <v>28076300</v>
      </c>
      <c r="H48" s="4">
        <v>28574200</v>
      </c>
      <c r="I48" s="4">
        <v>29236082</v>
      </c>
      <c r="J48" s="4">
        <v>29474316</v>
      </c>
      <c r="K48" s="4">
        <v>29911283</v>
      </c>
      <c r="L48" s="4">
        <v>30477186</v>
      </c>
      <c r="M48" s="4">
        <v>30806783</v>
      </c>
      <c r="N48" s="4">
        <v>29715980</v>
      </c>
      <c r="O48" s="4">
        <v>30301132</v>
      </c>
      <c r="P48" s="4">
        <v>30729558</v>
      </c>
      <c r="Q48" s="4">
        <v>31306867</v>
      </c>
      <c r="R48" s="4">
        <v>31699026</v>
      </c>
      <c r="S48" s="4">
        <v>31810797</v>
      </c>
      <c r="T48" s="4">
        <v>32199900</v>
      </c>
      <c r="U48" s="4">
        <v>32467295</v>
      </c>
      <c r="V48" s="4">
        <v>32845058</v>
      </c>
      <c r="W48" s="4">
        <v>623601214</v>
      </c>
    </row>
    <row r="49" spans="1:23" x14ac:dyDescent="0.55000000000000004">
      <c r="A49" s="3" t="s">
        <v>41</v>
      </c>
      <c r="B49" s="4">
        <v>1488928</v>
      </c>
      <c r="C49" s="4">
        <v>1574162</v>
      </c>
      <c r="D49" s="4">
        <v>1579891</v>
      </c>
      <c r="E49" s="4">
        <v>1587515</v>
      </c>
      <c r="F49" s="4">
        <v>1619343</v>
      </c>
      <c r="G49" s="4">
        <v>1662355</v>
      </c>
      <c r="H49" s="4">
        <v>1632300</v>
      </c>
      <c r="I49" s="4">
        <v>1646854</v>
      </c>
      <c r="J49" s="4">
        <v>1655611</v>
      </c>
      <c r="K49" s="4">
        <v>1697189</v>
      </c>
      <c r="L49" s="4">
        <v>1739277</v>
      </c>
      <c r="M49" s="4">
        <v>1735085</v>
      </c>
      <c r="N49" s="4">
        <v>1688746</v>
      </c>
      <c r="O49" s="4">
        <v>1711900</v>
      </c>
      <c r="P49" s="4">
        <v>1733447</v>
      </c>
      <c r="Q49" s="4">
        <v>1805729</v>
      </c>
      <c r="R49" s="4">
        <v>1848579</v>
      </c>
      <c r="S49" s="4">
        <v>1876409</v>
      </c>
      <c r="T49" s="4">
        <v>1948442</v>
      </c>
      <c r="U49" s="4">
        <v>1983556</v>
      </c>
      <c r="V49" s="4">
        <v>2066198</v>
      </c>
      <c r="W49" s="4">
        <v>36281516</v>
      </c>
    </row>
    <row r="50" spans="1:23" x14ac:dyDescent="0.55000000000000004">
      <c r="A50" s="3" t="s">
        <v>42</v>
      </c>
      <c r="B50" s="4">
        <v>971705</v>
      </c>
      <c r="C50" s="4">
        <v>955957</v>
      </c>
      <c r="D50" s="4">
        <v>912696</v>
      </c>
      <c r="E50" s="4">
        <v>845963</v>
      </c>
      <c r="F50" s="4">
        <v>761898</v>
      </c>
      <c r="G50" s="4">
        <v>768526</v>
      </c>
      <c r="H50" s="4">
        <v>758616</v>
      </c>
      <c r="I50" s="4">
        <v>754459</v>
      </c>
      <c r="J50" s="4">
        <v>760673</v>
      </c>
      <c r="K50" s="4">
        <v>728451</v>
      </c>
      <c r="L50" s="4">
        <v>711383</v>
      </c>
      <c r="M50" s="4">
        <v>670152</v>
      </c>
      <c r="N50" s="4">
        <v>645225</v>
      </c>
      <c r="O50" s="4">
        <v>618827</v>
      </c>
      <c r="P50" s="4">
        <v>628676</v>
      </c>
      <c r="Q50" s="4">
        <v>608721</v>
      </c>
      <c r="R50" s="4">
        <v>772165</v>
      </c>
      <c r="S50" s="4">
        <v>723329</v>
      </c>
      <c r="T50" s="4">
        <v>706089</v>
      </c>
      <c r="U50" s="4">
        <v>723771</v>
      </c>
      <c r="V50" s="4">
        <v>731377</v>
      </c>
      <c r="W50" s="4">
        <v>15758659</v>
      </c>
    </row>
    <row r="51" spans="1:23" x14ac:dyDescent="0.55000000000000004">
      <c r="A51" s="3" t="s">
        <v>43</v>
      </c>
      <c r="B51" s="4">
        <v>311578</v>
      </c>
      <c r="C51" s="4">
        <v>336057</v>
      </c>
      <c r="D51" s="4">
        <v>354707</v>
      </c>
      <c r="E51" s="4">
        <v>370964</v>
      </c>
      <c r="F51" s="4">
        <v>373511</v>
      </c>
      <c r="G51" s="4">
        <v>409294</v>
      </c>
      <c r="H51" s="4">
        <v>415460</v>
      </c>
      <c r="I51" s="4">
        <v>449783</v>
      </c>
      <c r="J51" s="4">
        <v>423716</v>
      </c>
      <c r="K51" s="4">
        <v>419578</v>
      </c>
      <c r="L51" s="4">
        <v>431314</v>
      </c>
      <c r="M51" s="4">
        <v>439914</v>
      </c>
      <c r="N51" s="4">
        <v>427978</v>
      </c>
      <c r="O51" s="4">
        <v>417122</v>
      </c>
      <c r="P51" s="4">
        <v>412281</v>
      </c>
      <c r="Q51" s="4">
        <v>410306</v>
      </c>
      <c r="R51" s="4">
        <v>402295</v>
      </c>
      <c r="S51" s="4">
        <v>400913</v>
      </c>
      <c r="T51" s="4">
        <v>412835</v>
      </c>
      <c r="U51" s="4">
        <v>434551</v>
      </c>
      <c r="V51" s="4">
        <v>439070</v>
      </c>
      <c r="W51" s="4">
        <v>8493227</v>
      </c>
    </row>
    <row r="52" spans="1:23" x14ac:dyDescent="0.55000000000000004">
      <c r="A52" s="3" t="s">
        <v>44</v>
      </c>
      <c r="B52" s="4">
        <v>1543314</v>
      </c>
      <c r="C52" s="4">
        <v>1555701</v>
      </c>
      <c r="D52" s="4">
        <v>1612783</v>
      </c>
      <c r="E52" s="4">
        <v>1618289</v>
      </c>
      <c r="F52" s="4">
        <v>1633372</v>
      </c>
      <c r="G52" s="4">
        <v>1722968</v>
      </c>
      <c r="H52" s="4">
        <v>1740061</v>
      </c>
      <c r="I52" s="4">
        <v>1816978</v>
      </c>
      <c r="J52" s="4">
        <v>1925585</v>
      </c>
      <c r="K52" s="4">
        <v>2045997</v>
      </c>
      <c r="L52" s="4">
        <v>2180647</v>
      </c>
      <c r="M52" s="4">
        <v>2356509</v>
      </c>
      <c r="N52" s="4">
        <v>2175509</v>
      </c>
      <c r="O52" s="4">
        <v>2350466</v>
      </c>
      <c r="P52" s="4">
        <v>2429619</v>
      </c>
      <c r="Q52" s="4">
        <v>2651709</v>
      </c>
      <c r="R52" s="4">
        <v>2941491</v>
      </c>
      <c r="S52" s="4">
        <v>3006653</v>
      </c>
      <c r="T52" s="4">
        <v>2971665</v>
      </c>
      <c r="U52" s="4">
        <v>2910444</v>
      </c>
      <c r="V52" s="4">
        <v>2945148</v>
      </c>
      <c r="W52" s="4">
        <v>46134908</v>
      </c>
    </row>
    <row r="53" spans="1:23" x14ac:dyDescent="0.55000000000000004">
      <c r="A53" s="3" t="s">
        <v>45</v>
      </c>
      <c r="B53" s="4">
        <v>1437071</v>
      </c>
      <c r="C53" s="4">
        <v>1468045</v>
      </c>
      <c r="D53" s="4">
        <v>1501803</v>
      </c>
      <c r="E53" s="4">
        <v>1511334</v>
      </c>
      <c r="F53" s="4">
        <v>1553311</v>
      </c>
      <c r="G53" s="4">
        <v>1608968</v>
      </c>
      <c r="H53" s="4">
        <v>1621929</v>
      </c>
      <c r="I53" s="4">
        <v>1632383</v>
      </c>
      <c r="J53" s="4">
        <v>1658918</v>
      </c>
      <c r="K53" s="4">
        <v>1678784</v>
      </c>
      <c r="L53" s="4">
        <v>1716384</v>
      </c>
      <c r="M53" s="4">
        <v>1751246</v>
      </c>
      <c r="N53" s="4">
        <v>1741891</v>
      </c>
      <c r="O53" s="4">
        <v>1780785</v>
      </c>
      <c r="P53" s="4">
        <v>1769324</v>
      </c>
      <c r="Q53" s="4">
        <v>1818872</v>
      </c>
      <c r="R53" s="4">
        <v>1805409</v>
      </c>
      <c r="S53" s="4">
        <v>1808612</v>
      </c>
      <c r="T53" s="4">
        <v>1853999</v>
      </c>
      <c r="U53" s="4">
        <v>1881984</v>
      </c>
      <c r="V53" s="4">
        <v>1890413</v>
      </c>
      <c r="W53" s="4">
        <v>35491465</v>
      </c>
    </row>
    <row r="54" spans="1:23" x14ac:dyDescent="0.55000000000000004">
      <c r="A54" s="3" t="s">
        <v>46</v>
      </c>
      <c r="B54" s="4">
        <v>1268613</v>
      </c>
      <c r="C54" s="4">
        <v>1227699</v>
      </c>
      <c r="D54" s="4">
        <v>1247566</v>
      </c>
      <c r="E54" s="4">
        <v>1321977</v>
      </c>
      <c r="F54" s="4">
        <v>1308568</v>
      </c>
      <c r="G54" s="4">
        <v>1307802</v>
      </c>
      <c r="H54" s="4">
        <v>1311780</v>
      </c>
      <c r="I54" s="4">
        <v>1364683</v>
      </c>
      <c r="J54" s="4">
        <v>1396230</v>
      </c>
      <c r="K54" s="4">
        <v>1447020</v>
      </c>
      <c r="L54" s="4">
        <v>1410943</v>
      </c>
      <c r="M54" s="4">
        <v>1503567</v>
      </c>
      <c r="N54" s="4">
        <v>1450683</v>
      </c>
      <c r="O54" s="4">
        <v>1497971</v>
      </c>
      <c r="P54" s="4">
        <v>1534016</v>
      </c>
      <c r="Q54" s="4">
        <v>1494475</v>
      </c>
      <c r="R54" s="4">
        <v>1557061</v>
      </c>
      <c r="S54" s="4">
        <v>1587086</v>
      </c>
      <c r="T54" s="4">
        <v>1588832</v>
      </c>
      <c r="U54" s="4">
        <v>1634595</v>
      </c>
      <c r="V54" s="4">
        <v>1573440</v>
      </c>
      <c r="W54" s="4">
        <v>30034607</v>
      </c>
    </row>
    <row r="55" spans="1:23" x14ac:dyDescent="0.55000000000000004">
      <c r="A55" s="3" t="s">
        <v>47</v>
      </c>
      <c r="B55" s="4">
        <v>1775648</v>
      </c>
      <c r="C55" s="4">
        <v>1796991</v>
      </c>
      <c r="D55" s="4">
        <v>1825178</v>
      </c>
      <c r="E55" s="4">
        <v>1849075</v>
      </c>
      <c r="F55" s="4">
        <v>1870739</v>
      </c>
      <c r="G55" s="4">
        <v>1898738</v>
      </c>
      <c r="H55" s="4">
        <v>1937587</v>
      </c>
      <c r="I55" s="4">
        <v>1976678</v>
      </c>
      <c r="J55" s="4">
        <v>1975321</v>
      </c>
      <c r="K55" s="4">
        <v>2022784</v>
      </c>
      <c r="L55" s="4">
        <v>2090867</v>
      </c>
      <c r="M55" s="4">
        <v>2123263</v>
      </c>
      <c r="N55" s="4">
        <v>2188883</v>
      </c>
      <c r="O55" s="4">
        <v>2210414</v>
      </c>
      <c r="P55" s="4">
        <v>2229962</v>
      </c>
      <c r="Q55" s="4">
        <v>2273564</v>
      </c>
      <c r="R55" s="4">
        <v>2409138</v>
      </c>
      <c r="S55" s="4">
        <v>2418642</v>
      </c>
      <c r="T55" s="4">
        <v>2530948</v>
      </c>
      <c r="U55" s="4">
        <v>2593483</v>
      </c>
      <c r="V55" s="4">
        <v>2643219</v>
      </c>
      <c r="W55" s="4">
        <v>44641122</v>
      </c>
    </row>
    <row r="56" spans="1:23" x14ac:dyDescent="0.55000000000000004">
      <c r="A56" s="3" t="s">
        <v>48</v>
      </c>
      <c r="B56" s="4">
        <v>437382</v>
      </c>
      <c r="C56" s="4">
        <v>472032</v>
      </c>
      <c r="D56" s="4">
        <v>533281</v>
      </c>
      <c r="E56" s="4">
        <v>541895</v>
      </c>
      <c r="F56" s="4">
        <v>552738</v>
      </c>
      <c r="G56" s="4">
        <v>536868</v>
      </c>
      <c r="H56" s="4">
        <v>547155</v>
      </c>
      <c r="I56" s="4">
        <v>565253</v>
      </c>
      <c r="J56" s="4">
        <v>550006</v>
      </c>
      <c r="K56" s="4">
        <v>545379</v>
      </c>
      <c r="L56" s="4">
        <v>568819</v>
      </c>
      <c r="M56" s="4">
        <v>584581</v>
      </c>
      <c r="N56" s="4">
        <v>553556</v>
      </c>
      <c r="O56" s="4">
        <v>571928</v>
      </c>
      <c r="P56" s="4">
        <v>581870</v>
      </c>
      <c r="Q56" s="4">
        <v>581048</v>
      </c>
      <c r="R56" s="4">
        <v>574491</v>
      </c>
      <c r="S56" s="4">
        <v>585951</v>
      </c>
      <c r="T56" s="4">
        <v>571913</v>
      </c>
      <c r="U56" s="4">
        <v>575358</v>
      </c>
      <c r="V56" s="4">
        <v>557106</v>
      </c>
      <c r="W56" s="4">
        <v>11588610</v>
      </c>
    </row>
    <row r="57" spans="1:23" x14ac:dyDescent="0.55000000000000004">
      <c r="A57" s="3" t="s">
        <v>49</v>
      </c>
      <c r="B57" s="4">
        <v>175663</v>
      </c>
      <c r="C57" s="4">
        <v>185589</v>
      </c>
      <c r="D57" s="4">
        <v>192246</v>
      </c>
      <c r="E57" s="4">
        <v>219706</v>
      </c>
      <c r="F57" s="4">
        <v>237231</v>
      </c>
      <c r="G57" s="4">
        <v>229570</v>
      </c>
      <c r="H57" s="4">
        <v>236405</v>
      </c>
      <c r="I57" s="4">
        <v>235738</v>
      </c>
      <c r="J57" s="4">
        <v>242154</v>
      </c>
      <c r="K57" s="4">
        <v>228286</v>
      </c>
      <c r="L57" s="4">
        <v>266047</v>
      </c>
      <c r="M57" s="4">
        <v>298371</v>
      </c>
      <c r="N57" s="4">
        <v>264809</v>
      </c>
      <c r="O57" s="4">
        <v>251316</v>
      </c>
      <c r="P57" s="4">
        <v>265490</v>
      </c>
      <c r="Q57" s="4">
        <v>276708</v>
      </c>
      <c r="R57" s="4">
        <v>281394</v>
      </c>
      <c r="S57" s="4">
        <v>261301</v>
      </c>
      <c r="T57" s="4">
        <v>256820</v>
      </c>
      <c r="U57" s="4">
        <v>257716</v>
      </c>
      <c r="V57" s="4">
        <v>244514</v>
      </c>
      <c r="W57" s="4">
        <v>5107074</v>
      </c>
    </row>
    <row r="58" spans="1:23" x14ac:dyDescent="0.55000000000000004">
      <c r="A58" s="3" t="s">
        <v>50</v>
      </c>
      <c r="B58" s="4">
        <v>3891936</v>
      </c>
      <c r="C58" s="4">
        <v>3892783</v>
      </c>
      <c r="D58" s="4">
        <v>3983958</v>
      </c>
      <c r="E58" s="4">
        <v>4086925</v>
      </c>
      <c r="F58" s="4">
        <v>3985033</v>
      </c>
      <c r="G58" s="4">
        <v>3927776</v>
      </c>
      <c r="H58" s="4">
        <v>3924347</v>
      </c>
      <c r="I58" s="4">
        <v>3979712</v>
      </c>
      <c r="J58" s="4">
        <v>3898749</v>
      </c>
      <c r="K58" s="4">
        <v>3739571</v>
      </c>
      <c r="L58" s="4">
        <v>3639487</v>
      </c>
      <c r="M58" s="4">
        <v>3395695</v>
      </c>
      <c r="N58" s="4">
        <v>3042905</v>
      </c>
      <c r="O58" s="4">
        <v>3090609</v>
      </c>
      <c r="P58" s="4">
        <v>3098268</v>
      </c>
      <c r="Q58" s="4">
        <v>3106278</v>
      </c>
      <c r="R58" s="4">
        <v>3110958</v>
      </c>
      <c r="S58" s="4">
        <v>3086494</v>
      </c>
      <c r="T58" s="4">
        <v>3039659</v>
      </c>
      <c r="U58" s="4">
        <v>3022622</v>
      </c>
      <c r="V58" s="4">
        <v>3075403</v>
      </c>
      <c r="W58" s="4">
        <v>74019168</v>
      </c>
    </row>
    <row r="59" spans="1:23" x14ac:dyDescent="0.55000000000000004">
      <c r="A59" s="3" t="s">
        <v>51</v>
      </c>
      <c r="B59" s="4">
        <v>313597</v>
      </c>
      <c r="C59" s="4">
        <v>283677</v>
      </c>
      <c r="D59" s="4">
        <v>270370</v>
      </c>
      <c r="E59" s="4">
        <v>298815</v>
      </c>
      <c r="F59" s="4">
        <v>321565</v>
      </c>
      <c r="G59" s="4">
        <v>306968</v>
      </c>
      <c r="H59" s="4">
        <v>329821</v>
      </c>
      <c r="I59" s="4">
        <v>356600</v>
      </c>
      <c r="J59" s="4">
        <v>417889</v>
      </c>
      <c r="K59" s="4">
        <v>479258</v>
      </c>
      <c r="L59" s="4">
        <v>482682</v>
      </c>
      <c r="M59" s="4">
        <v>507554</v>
      </c>
      <c r="N59" s="4">
        <v>454824</v>
      </c>
      <c r="O59" s="4">
        <v>482293</v>
      </c>
      <c r="P59" s="4">
        <v>535833</v>
      </c>
      <c r="Q59" s="4">
        <v>574647</v>
      </c>
      <c r="R59" s="4">
        <v>553902</v>
      </c>
      <c r="S59" s="4">
        <v>553182</v>
      </c>
      <c r="T59" s="4">
        <v>486576</v>
      </c>
      <c r="U59" s="4">
        <v>442533</v>
      </c>
      <c r="V59" s="4">
        <v>480064</v>
      </c>
      <c r="W59" s="4">
        <v>8932650</v>
      </c>
    </row>
    <row r="60" spans="1:23" x14ac:dyDescent="0.55000000000000004">
      <c r="A60" s="3" t="s">
        <v>52</v>
      </c>
      <c r="B60" s="4">
        <v>2150733</v>
      </c>
      <c r="C60" s="4">
        <v>2260064</v>
      </c>
      <c r="D60" s="4">
        <v>2373008</v>
      </c>
      <c r="E60" s="4">
        <v>2382619</v>
      </c>
      <c r="F60" s="4">
        <v>2444851</v>
      </c>
      <c r="G60" s="4">
        <v>2529657</v>
      </c>
      <c r="H60" s="4">
        <v>2591038</v>
      </c>
      <c r="I60" s="4">
        <v>2576134</v>
      </c>
      <c r="J60" s="4">
        <v>2584269</v>
      </c>
      <c r="K60" s="4">
        <v>2638721</v>
      </c>
      <c r="L60" s="4">
        <v>2679986</v>
      </c>
      <c r="M60" s="4">
        <v>2729102</v>
      </c>
      <c r="N60" s="4">
        <v>2726972</v>
      </c>
      <c r="O60" s="4">
        <v>2786818</v>
      </c>
      <c r="P60" s="4">
        <v>2846989</v>
      </c>
      <c r="Q60" s="4">
        <v>2896906</v>
      </c>
      <c r="R60" s="4">
        <v>2885017</v>
      </c>
      <c r="S60" s="4">
        <v>2891649</v>
      </c>
      <c r="T60" s="4">
        <v>2960971</v>
      </c>
      <c r="U60" s="4">
        <v>3002788</v>
      </c>
      <c r="V60" s="4">
        <v>2970326</v>
      </c>
      <c r="W60" s="4">
        <v>55908618</v>
      </c>
    </row>
    <row r="61" spans="1:23" x14ac:dyDescent="0.55000000000000004">
      <c r="A61" s="3" t="s">
        <v>53</v>
      </c>
      <c r="B61" s="4">
        <v>1248859</v>
      </c>
      <c r="C61" s="4">
        <v>1397428</v>
      </c>
      <c r="D61" s="4">
        <v>1475369</v>
      </c>
      <c r="E61" s="4">
        <v>1534702</v>
      </c>
      <c r="F61" s="4">
        <v>1564491</v>
      </c>
      <c r="G61" s="4">
        <v>1556042</v>
      </c>
      <c r="H61" s="4">
        <v>1630544</v>
      </c>
      <c r="I61" s="4">
        <v>1688092</v>
      </c>
      <c r="J61" s="4">
        <v>1719554</v>
      </c>
      <c r="K61" s="4">
        <v>1773657</v>
      </c>
      <c r="L61" s="4">
        <v>1857773</v>
      </c>
      <c r="M61" s="4">
        <v>1910659</v>
      </c>
      <c r="N61" s="4">
        <v>1832707</v>
      </c>
      <c r="O61" s="4">
        <v>1857283</v>
      </c>
      <c r="P61" s="4">
        <v>1927028</v>
      </c>
      <c r="Q61" s="4">
        <v>1938506</v>
      </c>
      <c r="R61" s="4">
        <v>1937838</v>
      </c>
      <c r="S61" s="4">
        <v>1944819</v>
      </c>
      <c r="T61" s="4">
        <v>2010136</v>
      </c>
      <c r="U61" s="4">
        <v>2036516</v>
      </c>
      <c r="V61" s="4">
        <v>2104328</v>
      </c>
      <c r="W61" s="4">
        <v>36946331</v>
      </c>
    </row>
    <row r="62" spans="1:23" x14ac:dyDescent="0.55000000000000004">
      <c r="A62" s="3" t="s">
        <v>54</v>
      </c>
      <c r="B62" s="4">
        <v>1865262</v>
      </c>
      <c r="C62" s="4">
        <v>1838210</v>
      </c>
      <c r="D62" s="4">
        <v>1850418</v>
      </c>
      <c r="E62" s="4">
        <v>1896283</v>
      </c>
      <c r="F62" s="4">
        <v>1954869</v>
      </c>
      <c r="G62" s="4">
        <v>1966911</v>
      </c>
      <c r="H62" s="4">
        <v>2006234</v>
      </c>
      <c r="I62" s="4">
        <v>2023305</v>
      </c>
      <c r="J62" s="4">
        <v>2015774</v>
      </c>
      <c r="K62" s="4">
        <v>2074281</v>
      </c>
      <c r="L62" s="4">
        <v>2141185</v>
      </c>
      <c r="M62" s="4">
        <v>2227338</v>
      </c>
      <c r="N62" s="4">
        <v>2332509</v>
      </c>
      <c r="O62" s="4">
        <v>2364495</v>
      </c>
      <c r="P62" s="4">
        <v>2366559</v>
      </c>
      <c r="Q62" s="4">
        <v>2329158</v>
      </c>
      <c r="R62" s="4">
        <v>2132652</v>
      </c>
      <c r="S62" s="4">
        <v>2134277</v>
      </c>
      <c r="T62" s="4">
        <v>2127519</v>
      </c>
      <c r="U62" s="4">
        <v>2161940</v>
      </c>
      <c r="V62" s="4">
        <v>2187686</v>
      </c>
      <c r="W62" s="4">
        <v>43996865</v>
      </c>
    </row>
    <row r="63" spans="1:23" x14ac:dyDescent="0.55000000000000004">
      <c r="A63" s="3" t="s">
        <v>55</v>
      </c>
      <c r="B63" s="4">
        <v>389536</v>
      </c>
      <c r="C63" s="4">
        <v>418587</v>
      </c>
      <c r="D63" s="4">
        <v>438987</v>
      </c>
      <c r="E63" s="4">
        <v>465993</v>
      </c>
      <c r="F63" s="4">
        <v>463681</v>
      </c>
      <c r="G63" s="4">
        <v>474754</v>
      </c>
      <c r="H63" s="4">
        <v>504256</v>
      </c>
      <c r="I63" s="4">
        <v>518659</v>
      </c>
      <c r="J63" s="4">
        <v>540564</v>
      </c>
      <c r="K63" s="4">
        <v>561780</v>
      </c>
      <c r="L63" s="4">
        <v>585966</v>
      </c>
      <c r="M63" s="4">
        <v>586262</v>
      </c>
      <c r="N63" s="4">
        <v>564624</v>
      </c>
      <c r="O63" s="4">
        <v>574005</v>
      </c>
      <c r="P63" s="4">
        <v>573497</v>
      </c>
      <c r="Q63" s="4">
        <v>608331</v>
      </c>
      <c r="R63" s="4">
        <v>579979</v>
      </c>
      <c r="S63" s="4">
        <v>565517</v>
      </c>
      <c r="T63" s="4">
        <v>597815</v>
      </c>
      <c r="U63" s="4">
        <v>611949</v>
      </c>
      <c r="V63" s="4">
        <v>612333</v>
      </c>
      <c r="W63" s="4">
        <v>11237075</v>
      </c>
    </row>
    <row r="64" spans="1:23" x14ac:dyDescent="0.55000000000000004">
      <c r="A64" s="3" t="s">
        <v>56</v>
      </c>
      <c r="B64" s="4">
        <v>2522551</v>
      </c>
      <c r="C64" s="4">
        <v>2591557</v>
      </c>
      <c r="D64" s="4">
        <v>2563561</v>
      </c>
      <c r="E64" s="4">
        <v>2651276</v>
      </c>
      <c r="F64" s="4">
        <v>2664930</v>
      </c>
      <c r="G64" s="4">
        <v>2747228</v>
      </c>
      <c r="H64" s="4">
        <v>2857289</v>
      </c>
      <c r="I64" s="4">
        <v>2957818</v>
      </c>
      <c r="J64" s="4">
        <v>2975392</v>
      </c>
      <c r="K64" s="4">
        <v>3033541</v>
      </c>
      <c r="L64" s="4">
        <v>3103814</v>
      </c>
      <c r="M64" s="4">
        <v>3075980</v>
      </c>
      <c r="N64" s="4">
        <v>3022499</v>
      </c>
      <c r="O64" s="4">
        <v>3036772</v>
      </c>
      <c r="P64" s="4">
        <v>3056410</v>
      </c>
      <c r="Q64" s="4">
        <v>3092357</v>
      </c>
      <c r="R64" s="4">
        <v>3127882</v>
      </c>
      <c r="S64" s="4">
        <v>3140065</v>
      </c>
      <c r="T64" s="4">
        <v>3239529</v>
      </c>
      <c r="U64" s="4">
        <v>3310323</v>
      </c>
      <c r="V64" s="4">
        <v>3345285</v>
      </c>
      <c r="W64" s="4">
        <v>62116059</v>
      </c>
    </row>
    <row r="65" spans="1:24" x14ac:dyDescent="0.55000000000000004">
      <c r="A65" s="3" t="s">
        <v>57</v>
      </c>
      <c r="B65" s="4">
        <v>1288053</v>
      </c>
      <c r="C65" s="4">
        <v>1328261</v>
      </c>
      <c r="D65" s="4">
        <v>1380309</v>
      </c>
      <c r="E65" s="4">
        <v>1390558</v>
      </c>
      <c r="F65" s="4">
        <v>1389994</v>
      </c>
      <c r="G65" s="4">
        <v>1403517</v>
      </c>
      <c r="H65" s="4">
        <v>1406395</v>
      </c>
      <c r="I65" s="4">
        <v>1466222</v>
      </c>
      <c r="J65" s="4">
        <v>1431599</v>
      </c>
      <c r="K65" s="4">
        <v>1494935</v>
      </c>
      <c r="L65" s="4">
        <v>1508077</v>
      </c>
      <c r="M65" s="4">
        <v>1487870</v>
      </c>
      <c r="N65" s="4">
        <v>1424657</v>
      </c>
      <c r="O65" s="4">
        <v>1494186</v>
      </c>
      <c r="P65" s="4">
        <v>1514003</v>
      </c>
      <c r="Q65" s="4">
        <v>1544174</v>
      </c>
      <c r="R65" s="4">
        <v>1500252</v>
      </c>
      <c r="S65" s="4">
        <v>1529796</v>
      </c>
      <c r="T65" s="4">
        <v>1561824</v>
      </c>
      <c r="U65" s="4">
        <v>1521309</v>
      </c>
      <c r="V65" s="4">
        <v>1577739</v>
      </c>
      <c r="W65" s="4">
        <v>30643730</v>
      </c>
    </row>
    <row r="66" spans="1:24" x14ac:dyDescent="0.55000000000000004">
      <c r="A66" s="3" t="s">
        <v>58</v>
      </c>
      <c r="B66" s="4">
        <v>170969</v>
      </c>
      <c r="C66" s="4">
        <v>175712</v>
      </c>
      <c r="D66" s="4">
        <v>175687</v>
      </c>
      <c r="E66" s="4">
        <v>169265</v>
      </c>
      <c r="F66" s="4">
        <v>183459</v>
      </c>
      <c r="G66" s="4">
        <v>166768</v>
      </c>
      <c r="H66" s="4">
        <v>184386</v>
      </c>
      <c r="I66" s="4">
        <v>193326</v>
      </c>
      <c r="J66" s="4">
        <v>195519</v>
      </c>
      <c r="K66" s="4">
        <v>190020</v>
      </c>
      <c r="L66" s="4">
        <v>186424</v>
      </c>
      <c r="M66" s="4">
        <v>199563</v>
      </c>
      <c r="N66" s="4">
        <v>188213</v>
      </c>
      <c r="O66" s="4">
        <v>193792</v>
      </c>
      <c r="P66" s="4">
        <v>203962</v>
      </c>
      <c r="Q66" s="4">
        <v>194293</v>
      </c>
      <c r="R66" s="4">
        <v>186139</v>
      </c>
      <c r="S66" s="4">
        <v>173723</v>
      </c>
      <c r="T66" s="4">
        <v>173613</v>
      </c>
      <c r="U66" s="4">
        <v>177705</v>
      </c>
      <c r="V66" s="4">
        <v>182375</v>
      </c>
      <c r="W66" s="4">
        <v>3864913</v>
      </c>
    </row>
    <row r="67" spans="1:24" x14ac:dyDescent="0.55000000000000004">
      <c r="A67" s="3" t="s">
        <v>59</v>
      </c>
      <c r="B67" s="4">
        <v>917767</v>
      </c>
      <c r="C67" s="4">
        <v>1007076</v>
      </c>
      <c r="D67" s="4">
        <v>1135290</v>
      </c>
      <c r="E67" s="4">
        <v>1164981</v>
      </c>
      <c r="F67" s="4">
        <v>1173107</v>
      </c>
      <c r="G67" s="4">
        <v>1264142</v>
      </c>
      <c r="H67" s="4">
        <v>1346327</v>
      </c>
      <c r="I67" s="4">
        <v>1378625</v>
      </c>
      <c r="J67" s="4">
        <v>1440044</v>
      </c>
      <c r="K67" s="4">
        <v>1500333</v>
      </c>
      <c r="L67" s="4">
        <v>1527879</v>
      </c>
      <c r="M67" s="4">
        <v>1564586</v>
      </c>
      <c r="N67" s="4">
        <v>1465399</v>
      </c>
      <c r="O67" s="4">
        <v>1486425</v>
      </c>
      <c r="P67" s="4">
        <v>1467836</v>
      </c>
      <c r="Q67" s="4">
        <v>1511347</v>
      </c>
      <c r="R67" s="4">
        <v>1511167</v>
      </c>
      <c r="S67" s="4">
        <v>1539152</v>
      </c>
      <c r="T67" s="4">
        <v>1556271</v>
      </c>
      <c r="U67" s="4">
        <v>1572250</v>
      </c>
      <c r="V67" s="4">
        <v>1587212</v>
      </c>
      <c r="W67" s="4">
        <v>29117216</v>
      </c>
    </row>
    <row r="68" spans="1:24" x14ac:dyDescent="0.55000000000000004">
      <c r="A68" s="3" t="s">
        <v>60</v>
      </c>
      <c r="B68" s="4">
        <v>1501313</v>
      </c>
      <c r="C68" s="4">
        <v>1465052</v>
      </c>
      <c r="D68" s="4">
        <v>1523831</v>
      </c>
      <c r="E68" s="4">
        <v>1582617</v>
      </c>
      <c r="F68" s="4">
        <v>1589951</v>
      </c>
      <c r="G68" s="4">
        <v>1587448</v>
      </c>
      <c r="H68" s="4">
        <v>1592270</v>
      </c>
      <c r="I68" s="4">
        <v>1654780</v>
      </c>
      <c r="J68" s="4">
        <v>1666749</v>
      </c>
      <c r="K68" s="4">
        <v>1611718</v>
      </c>
      <c r="L68" s="4">
        <v>1648232</v>
      </c>
      <c r="M68" s="4">
        <v>1659486</v>
      </c>
      <c r="N68" s="4">
        <v>1523391</v>
      </c>
      <c r="O68" s="4">
        <v>1523725</v>
      </c>
      <c r="P68" s="4">
        <v>1554488</v>
      </c>
      <c r="Q68" s="4">
        <v>1589738</v>
      </c>
      <c r="R68" s="4">
        <v>1581217</v>
      </c>
      <c r="S68" s="4">
        <v>1583227</v>
      </c>
      <c r="T68" s="4">
        <v>1604444</v>
      </c>
      <c r="U68" s="4">
        <v>1611902</v>
      </c>
      <c r="V68" s="4">
        <v>1631822</v>
      </c>
      <c r="W68" s="4">
        <v>33287401</v>
      </c>
    </row>
    <row r="69" spans="1:24" x14ac:dyDescent="0.55000000000000004">
      <c r="A69" s="2" t="s">
        <v>28</v>
      </c>
      <c r="B69" s="4">
        <v>1017519</v>
      </c>
      <c r="C69" s="4">
        <v>1033278</v>
      </c>
      <c r="D69" s="4">
        <v>1039093</v>
      </c>
      <c r="E69" s="4">
        <v>1056175</v>
      </c>
      <c r="F69" s="4">
        <v>1044756</v>
      </c>
      <c r="G69" s="4">
        <v>1057513</v>
      </c>
      <c r="H69" s="4">
        <v>1073351</v>
      </c>
      <c r="I69" s="4">
        <v>1078348</v>
      </c>
      <c r="J69" s="4">
        <v>1078391</v>
      </c>
      <c r="K69" s="4">
        <v>1093026</v>
      </c>
      <c r="L69" s="4">
        <v>1116089</v>
      </c>
      <c r="M69" s="4">
        <v>1131866</v>
      </c>
      <c r="N69" s="4">
        <v>1119424</v>
      </c>
      <c r="O69" s="4">
        <v>1123373</v>
      </c>
      <c r="P69" s="4">
        <v>1127574</v>
      </c>
      <c r="Q69" s="4">
        <v>1151202</v>
      </c>
      <c r="R69" s="4">
        <v>1160346</v>
      </c>
      <c r="S69" s="4">
        <v>1165549</v>
      </c>
      <c r="T69" s="4">
        <v>1190130</v>
      </c>
      <c r="U69" s="4">
        <v>1179839</v>
      </c>
      <c r="V69" s="4">
        <v>1196362</v>
      </c>
      <c r="W69" s="4">
        <v>23233204</v>
      </c>
      <c r="X69" t="s">
        <v>74</v>
      </c>
    </row>
    <row r="70" spans="1:24" x14ac:dyDescent="0.55000000000000004">
      <c r="A70" s="3" t="s">
        <v>41</v>
      </c>
      <c r="B70" s="4">
        <v>56473</v>
      </c>
      <c r="C70" s="4">
        <v>56880</v>
      </c>
      <c r="D70" s="4">
        <v>59563</v>
      </c>
      <c r="E70" s="4">
        <v>59283</v>
      </c>
      <c r="F70" s="4">
        <v>61209</v>
      </c>
      <c r="G70" s="4">
        <v>60114</v>
      </c>
      <c r="H70" s="4">
        <v>56712</v>
      </c>
      <c r="I70" s="4">
        <v>56825</v>
      </c>
      <c r="J70" s="4">
        <v>56276</v>
      </c>
      <c r="K70" s="4">
        <v>59653</v>
      </c>
      <c r="L70" s="4">
        <v>59201</v>
      </c>
      <c r="M70" s="4">
        <v>61010</v>
      </c>
      <c r="N70" s="4">
        <v>63902</v>
      </c>
      <c r="O70" s="4">
        <v>62516</v>
      </c>
      <c r="P70" s="4">
        <v>62153</v>
      </c>
      <c r="Q70" s="4">
        <v>63910</v>
      </c>
      <c r="R70" s="4">
        <v>66196</v>
      </c>
      <c r="S70" s="4">
        <v>63773</v>
      </c>
      <c r="T70" s="4">
        <v>67750</v>
      </c>
      <c r="U70" s="4">
        <v>68650</v>
      </c>
      <c r="V70" s="4">
        <v>71833</v>
      </c>
      <c r="W70" s="4">
        <v>1293882</v>
      </c>
      <c r="X70" s="5">
        <f>V49/V70</f>
        <v>28.763910737404814</v>
      </c>
    </row>
    <row r="71" spans="1:24" x14ac:dyDescent="0.55000000000000004">
      <c r="A71" s="3" t="s">
        <v>42</v>
      </c>
      <c r="B71" s="4">
        <v>77970</v>
      </c>
      <c r="C71" s="4">
        <v>75162</v>
      </c>
      <c r="D71" s="4">
        <v>69850</v>
      </c>
      <c r="E71" s="4">
        <v>64311</v>
      </c>
      <c r="F71" s="4">
        <v>54289</v>
      </c>
      <c r="G71" s="4">
        <v>56825</v>
      </c>
      <c r="H71" s="4">
        <v>58623</v>
      </c>
      <c r="I71" s="4">
        <v>57614</v>
      </c>
      <c r="J71" s="4">
        <v>58801</v>
      </c>
      <c r="K71" s="4">
        <v>57884</v>
      </c>
      <c r="L71" s="4">
        <v>57408</v>
      </c>
      <c r="M71" s="4">
        <v>53368</v>
      </c>
      <c r="N71" s="4">
        <v>50061</v>
      </c>
      <c r="O71" s="4">
        <v>48631</v>
      </c>
      <c r="P71" s="4">
        <v>46272</v>
      </c>
      <c r="Q71" s="4">
        <v>43053</v>
      </c>
      <c r="R71" s="4">
        <v>54888</v>
      </c>
      <c r="S71" s="4">
        <v>51482</v>
      </c>
      <c r="T71" s="4">
        <v>49162</v>
      </c>
      <c r="U71" s="4">
        <v>50133</v>
      </c>
      <c r="V71" s="4">
        <v>50156</v>
      </c>
      <c r="W71" s="4">
        <v>1185943</v>
      </c>
      <c r="X71" s="5">
        <f t="shared" ref="X71:X89" si="0">V50/V71</f>
        <v>14.582044022649335</v>
      </c>
    </row>
    <row r="72" spans="1:24" x14ac:dyDescent="0.55000000000000004">
      <c r="A72" s="3" t="s">
        <v>43</v>
      </c>
      <c r="B72" s="4">
        <v>12268</v>
      </c>
      <c r="C72" s="4">
        <v>12093</v>
      </c>
      <c r="D72" s="4">
        <v>10856</v>
      </c>
      <c r="E72" s="4">
        <v>11706</v>
      </c>
      <c r="F72" s="4">
        <v>11124</v>
      </c>
      <c r="G72" s="4">
        <v>12728</v>
      </c>
      <c r="H72" s="4">
        <v>12545</v>
      </c>
      <c r="I72" s="4">
        <v>12658</v>
      </c>
      <c r="J72" s="4">
        <v>12882</v>
      </c>
      <c r="K72" s="4">
        <v>13073</v>
      </c>
      <c r="L72" s="4">
        <v>12715</v>
      </c>
      <c r="M72" s="4">
        <v>12537</v>
      </c>
      <c r="N72" s="4">
        <v>13256</v>
      </c>
      <c r="O72" s="4">
        <v>13616</v>
      </c>
      <c r="P72" s="4">
        <v>13715</v>
      </c>
      <c r="Q72" s="4">
        <v>14165</v>
      </c>
      <c r="R72" s="4">
        <v>13345</v>
      </c>
      <c r="S72" s="4">
        <v>16223</v>
      </c>
      <c r="T72" s="4">
        <v>14144</v>
      </c>
      <c r="U72" s="4">
        <v>14596</v>
      </c>
      <c r="V72" s="4">
        <v>14788</v>
      </c>
      <c r="W72" s="4">
        <v>275033</v>
      </c>
      <c r="X72" s="5">
        <f t="shared" si="0"/>
        <v>29.690965647822559</v>
      </c>
    </row>
    <row r="73" spans="1:24" x14ac:dyDescent="0.55000000000000004">
      <c r="A73" s="3" t="s">
        <v>44</v>
      </c>
      <c r="B73" s="4">
        <v>66795</v>
      </c>
      <c r="C73" s="4">
        <v>65088</v>
      </c>
      <c r="D73" s="4">
        <v>60379</v>
      </c>
      <c r="E73" s="4">
        <v>60033</v>
      </c>
      <c r="F73" s="4">
        <v>56275</v>
      </c>
      <c r="G73" s="4">
        <v>55365</v>
      </c>
      <c r="H73" s="4">
        <v>56385</v>
      </c>
      <c r="I73" s="4">
        <v>58988</v>
      </c>
      <c r="J73" s="4">
        <v>58790</v>
      </c>
      <c r="K73" s="4">
        <v>69669</v>
      </c>
      <c r="L73" s="4">
        <v>78272</v>
      </c>
      <c r="M73" s="4">
        <v>83361</v>
      </c>
      <c r="N73" s="4">
        <v>84892</v>
      </c>
      <c r="O73" s="4">
        <v>85520</v>
      </c>
      <c r="P73" s="4">
        <v>88985</v>
      </c>
      <c r="Q73" s="4">
        <v>92569</v>
      </c>
      <c r="R73" s="4">
        <v>101914</v>
      </c>
      <c r="S73" s="4">
        <v>109530</v>
      </c>
      <c r="T73" s="4">
        <v>112611</v>
      </c>
      <c r="U73" s="4">
        <v>115283</v>
      </c>
      <c r="V73" s="4">
        <v>120818</v>
      </c>
      <c r="W73" s="4">
        <v>1681522</v>
      </c>
      <c r="X73" s="5">
        <f t="shared" si="0"/>
        <v>24.37673194391564</v>
      </c>
    </row>
    <row r="74" spans="1:24" x14ac:dyDescent="0.55000000000000004">
      <c r="A74" s="3" t="s">
        <v>45</v>
      </c>
      <c r="B74" s="4">
        <v>51812</v>
      </c>
      <c r="C74" s="4">
        <v>55415</v>
      </c>
      <c r="D74" s="4">
        <v>55926</v>
      </c>
      <c r="E74" s="4">
        <v>59241</v>
      </c>
      <c r="F74" s="4">
        <v>59005</v>
      </c>
      <c r="G74" s="4">
        <v>59195</v>
      </c>
      <c r="H74" s="4">
        <v>64582</v>
      </c>
      <c r="I74" s="4">
        <v>64676</v>
      </c>
      <c r="J74" s="4">
        <v>67203</v>
      </c>
      <c r="K74" s="4">
        <v>64807</v>
      </c>
      <c r="L74" s="4">
        <v>66213</v>
      </c>
      <c r="M74" s="4">
        <v>67986</v>
      </c>
      <c r="N74" s="4">
        <v>70717</v>
      </c>
      <c r="O74" s="4">
        <v>69057</v>
      </c>
      <c r="P74" s="4">
        <v>70753</v>
      </c>
      <c r="Q74" s="4">
        <v>75411</v>
      </c>
      <c r="R74" s="4">
        <v>74323</v>
      </c>
      <c r="S74" s="4">
        <v>73409</v>
      </c>
      <c r="T74" s="4">
        <v>77258</v>
      </c>
      <c r="U74" s="4">
        <v>73342</v>
      </c>
      <c r="V74" s="4">
        <v>72274</v>
      </c>
      <c r="W74" s="4">
        <v>1392605</v>
      </c>
      <c r="X74" s="5">
        <f t="shared" si="0"/>
        <v>26.156197249356616</v>
      </c>
    </row>
    <row r="75" spans="1:24" x14ac:dyDescent="0.55000000000000004">
      <c r="A75" s="3" t="s">
        <v>46</v>
      </c>
      <c r="B75" s="4">
        <v>32618</v>
      </c>
      <c r="C75" s="4">
        <v>31525</v>
      </c>
      <c r="D75" s="4">
        <v>34600</v>
      </c>
      <c r="E75" s="4">
        <v>35624</v>
      </c>
      <c r="F75" s="4">
        <v>36071</v>
      </c>
      <c r="G75" s="4">
        <v>36525</v>
      </c>
      <c r="H75" s="4">
        <v>36696</v>
      </c>
      <c r="I75" s="4">
        <v>36825</v>
      </c>
      <c r="J75" s="4">
        <v>37086</v>
      </c>
      <c r="K75" s="4">
        <v>37774</v>
      </c>
      <c r="L75" s="4">
        <v>36383</v>
      </c>
      <c r="M75" s="4">
        <v>40371</v>
      </c>
      <c r="N75" s="4">
        <v>43211</v>
      </c>
      <c r="O75" s="4">
        <v>46199</v>
      </c>
      <c r="P75" s="4">
        <v>42406</v>
      </c>
      <c r="Q75" s="4">
        <v>41898</v>
      </c>
      <c r="R75" s="4">
        <v>43822</v>
      </c>
      <c r="S75" s="4">
        <v>42417</v>
      </c>
      <c r="T75" s="4">
        <v>43115</v>
      </c>
      <c r="U75" s="4">
        <v>43808</v>
      </c>
      <c r="V75" s="4">
        <v>46358</v>
      </c>
      <c r="W75" s="4">
        <v>825332</v>
      </c>
      <c r="X75" s="5">
        <f t="shared" si="0"/>
        <v>33.941067345441994</v>
      </c>
    </row>
    <row r="76" spans="1:24" x14ac:dyDescent="0.55000000000000004">
      <c r="A76" s="3" t="s">
        <v>47</v>
      </c>
      <c r="B76" s="4">
        <v>81199</v>
      </c>
      <c r="C76" s="4">
        <v>81714</v>
      </c>
      <c r="D76" s="4">
        <v>84651</v>
      </c>
      <c r="E76" s="4">
        <v>88807</v>
      </c>
      <c r="F76" s="4">
        <v>89180</v>
      </c>
      <c r="G76" s="4">
        <v>94278</v>
      </c>
      <c r="H76" s="4">
        <v>93151</v>
      </c>
      <c r="I76" s="4">
        <v>94894</v>
      </c>
      <c r="J76" s="4">
        <v>92854</v>
      </c>
      <c r="K76" s="4">
        <v>90976</v>
      </c>
      <c r="L76" s="4">
        <v>93832</v>
      </c>
      <c r="M76" s="4">
        <v>96162</v>
      </c>
      <c r="N76" s="4">
        <v>96579</v>
      </c>
      <c r="O76" s="4">
        <v>97345</v>
      </c>
      <c r="P76" s="4">
        <v>94905</v>
      </c>
      <c r="Q76" s="4">
        <v>96412</v>
      </c>
      <c r="R76" s="4">
        <v>102213</v>
      </c>
      <c r="S76" s="4">
        <v>109177</v>
      </c>
      <c r="T76" s="4">
        <v>111600</v>
      </c>
      <c r="U76" s="4">
        <v>111540</v>
      </c>
      <c r="V76" s="4">
        <v>112510</v>
      </c>
      <c r="W76" s="4">
        <v>2013979</v>
      </c>
      <c r="X76" s="5">
        <f t="shared" si="0"/>
        <v>23.493191716291886</v>
      </c>
    </row>
    <row r="77" spans="1:24" x14ac:dyDescent="0.55000000000000004">
      <c r="A77" s="3" t="s">
        <v>48</v>
      </c>
      <c r="B77" s="4">
        <v>11949</v>
      </c>
      <c r="C77" s="4">
        <v>14096</v>
      </c>
      <c r="D77" s="4">
        <v>14262</v>
      </c>
      <c r="E77" s="4">
        <v>13210</v>
      </c>
      <c r="F77" s="4">
        <v>14348</v>
      </c>
      <c r="G77" s="4">
        <v>14451</v>
      </c>
      <c r="H77" s="4">
        <v>14758</v>
      </c>
      <c r="I77" s="4">
        <v>16149</v>
      </c>
      <c r="J77" s="4">
        <v>15889</v>
      </c>
      <c r="K77" s="4">
        <v>17254</v>
      </c>
      <c r="L77" s="4">
        <v>15827</v>
      </c>
      <c r="M77" s="4">
        <v>16224</v>
      </c>
      <c r="N77" s="4">
        <v>14745</v>
      </c>
      <c r="O77" s="4">
        <v>14875</v>
      </c>
      <c r="P77" s="4">
        <v>14266</v>
      </c>
      <c r="Q77" s="4">
        <v>15414</v>
      </c>
      <c r="R77" s="4">
        <v>15449</v>
      </c>
      <c r="S77" s="4">
        <v>13659</v>
      </c>
      <c r="T77" s="4">
        <v>14035</v>
      </c>
      <c r="U77" s="4">
        <v>15335</v>
      </c>
      <c r="V77" s="4">
        <v>11373</v>
      </c>
      <c r="W77" s="4">
        <v>307568</v>
      </c>
      <c r="X77" s="5">
        <f t="shared" si="0"/>
        <v>48.984964389343183</v>
      </c>
    </row>
    <row r="78" spans="1:24" x14ac:dyDescent="0.55000000000000004">
      <c r="A78" s="3" t="s">
        <v>49</v>
      </c>
      <c r="B78" s="4">
        <v>7012</v>
      </c>
      <c r="C78" s="4">
        <v>7385</v>
      </c>
      <c r="D78" s="4">
        <v>6868</v>
      </c>
      <c r="E78" s="4">
        <v>6795</v>
      </c>
      <c r="F78" s="4">
        <v>5783</v>
      </c>
      <c r="G78" s="4">
        <v>6052</v>
      </c>
      <c r="H78" s="4">
        <v>6746</v>
      </c>
      <c r="I78" s="4">
        <v>7613</v>
      </c>
      <c r="J78" s="4">
        <v>6789</v>
      </c>
      <c r="K78" s="4">
        <v>7492</v>
      </c>
      <c r="L78" s="4">
        <v>8180</v>
      </c>
      <c r="M78" s="4">
        <v>10901</v>
      </c>
      <c r="N78" s="4">
        <v>11035</v>
      </c>
      <c r="O78" s="4">
        <v>10649</v>
      </c>
      <c r="P78" s="4">
        <v>9983</v>
      </c>
      <c r="Q78" s="4">
        <v>13403</v>
      </c>
      <c r="R78" s="4">
        <v>11120</v>
      </c>
      <c r="S78" s="4">
        <v>11569</v>
      </c>
      <c r="T78" s="4">
        <v>13127</v>
      </c>
      <c r="U78" s="4">
        <v>13129</v>
      </c>
      <c r="V78" s="4">
        <v>12478</v>
      </c>
      <c r="W78" s="4">
        <v>194109</v>
      </c>
      <c r="X78" s="5">
        <f t="shared" si="0"/>
        <v>19.59560827055618</v>
      </c>
    </row>
    <row r="79" spans="1:24" x14ac:dyDescent="0.55000000000000004">
      <c r="A79" s="3" t="s">
        <v>50</v>
      </c>
      <c r="B79" s="4">
        <v>125984</v>
      </c>
      <c r="C79" s="4">
        <v>129620</v>
      </c>
      <c r="D79" s="4">
        <v>130693</v>
      </c>
      <c r="E79" s="4">
        <v>136771</v>
      </c>
      <c r="F79" s="4">
        <v>131696</v>
      </c>
      <c r="G79" s="4">
        <v>125058</v>
      </c>
      <c r="H79" s="4">
        <v>126967</v>
      </c>
      <c r="I79" s="4">
        <v>132463</v>
      </c>
      <c r="J79" s="4">
        <v>129425</v>
      </c>
      <c r="K79" s="4">
        <v>128624</v>
      </c>
      <c r="L79" s="4">
        <v>130910</v>
      </c>
      <c r="M79" s="4">
        <v>129262</v>
      </c>
      <c r="N79" s="4">
        <v>123492</v>
      </c>
      <c r="O79" s="4">
        <v>119808</v>
      </c>
      <c r="P79" s="4">
        <v>120376</v>
      </c>
      <c r="Q79" s="4">
        <v>123616</v>
      </c>
      <c r="R79" s="4">
        <v>119486</v>
      </c>
      <c r="S79" s="4">
        <v>124382</v>
      </c>
      <c r="T79" s="4">
        <v>116441</v>
      </c>
      <c r="U79" s="4">
        <v>110161</v>
      </c>
      <c r="V79" s="4">
        <v>113290</v>
      </c>
      <c r="W79" s="4">
        <v>2628525</v>
      </c>
      <c r="X79" s="5">
        <f t="shared" si="0"/>
        <v>27.146288286697857</v>
      </c>
    </row>
    <row r="80" spans="1:24" x14ac:dyDescent="0.55000000000000004">
      <c r="A80" s="3" t="s">
        <v>51</v>
      </c>
      <c r="B80" s="4">
        <v>7423</v>
      </c>
      <c r="C80" s="4">
        <v>6777</v>
      </c>
      <c r="D80" s="4">
        <v>6366</v>
      </c>
      <c r="E80" s="4">
        <v>6076</v>
      </c>
      <c r="F80" s="4">
        <v>5520</v>
      </c>
      <c r="G80" s="4">
        <v>5176</v>
      </c>
      <c r="H80" s="4">
        <v>5474</v>
      </c>
      <c r="I80" s="4">
        <v>5074</v>
      </c>
      <c r="J80" s="4">
        <v>4593</v>
      </c>
      <c r="K80" s="4">
        <v>5326</v>
      </c>
      <c r="L80" s="4">
        <v>5908</v>
      </c>
      <c r="M80" s="4">
        <v>6793</v>
      </c>
      <c r="N80" s="4">
        <v>6465</v>
      </c>
      <c r="O80" s="4">
        <v>7261</v>
      </c>
      <c r="P80" s="4">
        <v>7614</v>
      </c>
      <c r="Q80" s="4">
        <v>9996</v>
      </c>
      <c r="R80" s="4">
        <v>10140</v>
      </c>
      <c r="S80" s="4">
        <v>10222</v>
      </c>
      <c r="T80" s="4">
        <v>9438</v>
      </c>
      <c r="U80" s="4">
        <v>7171</v>
      </c>
      <c r="V80" s="4">
        <v>7933</v>
      </c>
      <c r="W80" s="4">
        <v>146746</v>
      </c>
      <c r="X80" s="5">
        <f t="shared" si="0"/>
        <v>60.51481154670364</v>
      </c>
    </row>
    <row r="81" spans="1:24" x14ac:dyDescent="0.55000000000000004">
      <c r="A81" s="3" t="s">
        <v>52</v>
      </c>
      <c r="B81" s="4">
        <v>85285</v>
      </c>
      <c r="C81" s="4">
        <v>88934</v>
      </c>
      <c r="D81" s="4">
        <v>93955</v>
      </c>
      <c r="E81" s="4">
        <v>96278</v>
      </c>
      <c r="F81" s="4">
        <v>100270</v>
      </c>
      <c r="G81" s="4">
        <v>107434</v>
      </c>
      <c r="H81" s="4">
        <v>113765</v>
      </c>
      <c r="I81" s="4">
        <v>103494</v>
      </c>
      <c r="J81" s="4">
        <v>102941</v>
      </c>
      <c r="K81" s="4">
        <v>103382</v>
      </c>
      <c r="L81" s="4">
        <v>107196</v>
      </c>
      <c r="M81" s="4">
        <v>111443</v>
      </c>
      <c r="N81" s="4">
        <v>109053</v>
      </c>
      <c r="O81" s="4">
        <v>112032</v>
      </c>
      <c r="P81" s="4">
        <v>116775</v>
      </c>
      <c r="Q81" s="4">
        <v>118891</v>
      </c>
      <c r="R81" s="4">
        <v>121739</v>
      </c>
      <c r="S81" s="4">
        <v>119318</v>
      </c>
      <c r="T81" s="4">
        <v>127404</v>
      </c>
      <c r="U81" s="4">
        <v>125614</v>
      </c>
      <c r="V81" s="4">
        <v>124906</v>
      </c>
      <c r="W81" s="4">
        <v>2290109</v>
      </c>
      <c r="X81" s="5">
        <f t="shared" si="0"/>
        <v>23.780490929178743</v>
      </c>
    </row>
    <row r="82" spans="1:24" x14ac:dyDescent="0.55000000000000004">
      <c r="A82" s="3" t="s">
        <v>53</v>
      </c>
      <c r="B82" s="4">
        <v>28268</v>
      </c>
      <c r="C82" s="4">
        <v>29286</v>
      </c>
      <c r="D82" s="4">
        <v>31043</v>
      </c>
      <c r="E82" s="4">
        <v>31058</v>
      </c>
      <c r="F82" s="4">
        <v>29947</v>
      </c>
      <c r="G82" s="4">
        <v>29613</v>
      </c>
      <c r="H82" s="4">
        <v>31587</v>
      </c>
      <c r="I82" s="4">
        <v>32731</v>
      </c>
      <c r="J82" s="4">
        <v>32674</v>
      </c>
      <c r="K82" s="4">
        <v>35225</v>
      </c>
      <c r="L82" s="4">
        <v>33985</v>
      </c>
      <c r="M82" s="4">
        <v>35900</v>
      </c>
      <c r="N82" s="4">
        <v>36383</v>
      </c>
      <c r="O82" s="4">
        <v>37414</v>
      </c>
      <c r="P82" s="4">
        <v>37907</v>
      </c>
      <c r="Q82" s="4">
        <v>38008</v>
      </c>
      <c r="R82" s="4">
        <v>38706</v>
      </c>
      <c r="S82" s="4">
        <v>38379</v>
      </c>
      <c r="T82" s="4">
        <v>41568</v>
      </c>
      <c r="U82" s="4">
        <v>41117</v>
      </c>
      <c r="V82" s="4">
        <v>43985</v>
      </c>
      <c r="W82" s="4">
        <v>734784</v>
      </c>
      <c r="X82" s="5">
        <f t="shared" si="0"/>
        <v>47.841946117994773</v>
      </c>
    </row>
    <row r="83" spans="1:24" x14ac:dyDescent="0.55000000000000004">
      <c r="A83" s="3" t="s">
        <v>54</v>
      </c>
      <c r="B83" s="4">
        <v>100639</v>
      </c>
      <c r="C83" s="4">
        <v>97234</v>
      </c>
      <c r="D83" s="4">
        <v>92777</v>
      </c>
      <c r="E83" s="4">
        <v>100413</v>
      </c>
      <c r="F83" s="4">
        <v>103762</v>
      </c>
      <c r="G83" s="4">
        <v>107624</v>
      </c>
      <c r="H83" s="4">
        <v>106723</v>
      </c>
      <c r="I83" s="4">
        <v>106919</v>
      </c>
      <c r="J83" s="4">
        <v>106146</v>
      </c>
      <c r="K83" s="4">
        <v>105696</v>
      </c>
      <c r="L83" s="4">
        <v>111286</v>
      </c>
      <c r="M83" s="4">
        <v>110176</v>
      </c>
      <c r="N83" s="4">
        <v>116730</v>
      </c>
      <c r="O83" s="4">
        <v>118241</v>
      </c>
      <c r="P83" s="4">
        <v>120183</v>
      </c>
      <c r="Q83" s="4">
        <v>117908</v>
      </c>
      <c r="R83" s="4">
        <v>115949</v>
      </c>
      <c r="S83" s="4">
        <v>116621</v>
      </c>
      <c r="T83" s="4">
        <v>116762</v>
      </c>
      <c r="U83" s="4">
        <v>113873</v>
      </c>
      <c r="V83" s="4">
        <v>110845</v>
      </c>
      <c r="W83" s="4">
        <v>2296507</v>
      </c>
      <c r="X83" s="5">
        <f t="shared" si="0"/>
        <v>19.7364427804592</v>
      </c>
    </row>
    <row r="84" spans="1:24" x14ac:dyDescent="0.55000000000000004">
      <c r="A84" s="3" t="s">
        <v>55</v>
      </c>
      <c r="B84" s="4">
        <v>15048</v>
      </c>
      <c r="C84" s="4">
        <v>15612</v>
      </c>
      <c r="D84" s="4">
        <v>16460</v>
      </c>
      <c r="E84" s="4">
        <v>15304</v>
      </c>
      <c r="F84" s="4">
        <v>13647</v>
      </c>
      <c r="G84" s="4">
        <v>12963</v>
      </c>
      <c r="H84" s="4">
        <v>14617</v>
      </c>
      <c r="I84" s="4">
        <v>14661</v>
      </c>
      <c r="J84" s="4">
        <v>14921</v>
      </c>
      <c r="K84" s="4">
        <v>15910</v>
      </c>
      <c r="L84" s="4">
        <v>15624</v>
      </c>
      <c r="M84" s="4">
        <v>14774</v>
      </c>
      <c r="N84" s="4">
        <v>14959</v>
      </c>
      <c r="O84" s="4">
        <v>15050</v>
      </c>
      <c r="P84" s="4">
        <v>15057</v>
      </c>
      <c r="Q84" s="4">
        <v>15244</v>
      </c>
      <c r="R84" s="4">
        <v>13231</v>
      </c>
      <c r="S84" s="4">
        <v>12538</v>
      </c>
      <c r="T84" s="4">
        <v>13591</v>
      </c>
      <c r="U84" s="4">
        <v>12048</v>
      </c>
      <c r="V84" s="4">
        <v>13269</v>
      </c>
      <c r="W84" s="4">
        <v>304528</v>
      </c>
      <c r="X84" s="5">
        <f t="shared" si="0"/>
        <v>46.147637350214787</v>
      </c>
    </row>
    <row r="85" spans="1:24" x14ac:dyDescent="0.55000000000000004">
      <c r="A85" s="3" t="s">
        <v>56</v>
      </c>
      <c r="B85" s="4">
        <v>87477</v>
      </c>
      <c r="C85" s="4">
        <v>86887</v>
      </c>
      <c r="D85" s="4">
        <v>89392</v>
      </c>
      <c r="E85" s="4">
        <v>94113</v>
      </c>
      <c r="F85" s="4">
        <v>95431</v>
      </c>
      <c r="G85" s="4">
        <v>96740</v>
      </c>
      <c r="H85" s="4">
        <v>101424</v>
      </c>
      <c r="I85" s="4">
        <v>102227</v>
      </c>
      <c r="J85" s="4">
        <v>104786</v>
      </c>
      <c r="K85" s="4">
        <v>100213</v>
      </c>
      <c r="L85" s="4">
        <v>102626</v>
      </c>
      <c r="M85" s="4">
        <v>101534</v>
      </c>
      <c r="N85" s="4">
        <v>102068</v>
      </c>
      <c r="O85" s="4">
        <v>97832</v>
      </c>
      <c r="P85" s="4">
        <v>98402</v>
      </c>
      <c r="Q85" s="4">
        <v>102253</v>
      </c>
      <c r="R85" s="4">
        <v>102357</v>
      </c>
      <c r="S85" s="4">
        <v>95511</v>
      </c>
      <c r="T85" s="4">
        <v>97746</v>
      </c>
      <c r="U85" s="4">
        <v>99252</v>
      </c>
      <c r="V85" s="4">
        <v>100928</v>
      </c>
      <c r="W85" s="4">
        <v>2059199</v>
      </c>
      <c r="X85" s="5">
        <f t="shared" si="0"/>
        <v>33.145261968928345</v>
      </c>
    </row>
    <row r="86" spans="1:24" x14ac:dyDescent="0.55000000000000004">
      <c r="A86" s="3" t="s">
        <v>57</v>
      </c>
      <c r="B86" s="4">
        <v>82049</v>
      </c>
      <c r="C86" s="4">
        <v>87071</v>
      </c>
      <c r="D86" s="4">
        <v>83329</v>
      </c>
      <c r="E86" s="4">
        <v>81306</v>
      </c>
      <c r="F86" s="4">
        <v>80664</v>
      </c>
      <c r="G86" s="4">
        <v>82700</v>
      </c>
      <c r="H86" s="4">
        <v>79788</v>
      </c>
      <c r="I86" s="4">
        <v>80733</v>
      </c>
      <c r="J86" s="4">
        <v>83118</v>
      </c>
      <c r="K86" s="4">
        <v>84977</v>
      </c>
      <c r="L86" s="4">
        <v>82816</v>
      </c>
      <c r="M86" s="4">
        <v>79889</v>
      </c>
      <c r="N86" s="4">
        <v>69961</v>
      </c>
      <c r="O86" s="4">
        <v>73265</v>
      </c>
      <c r="P86" s="4">
        <v>74025</v>
      </c>
      <c r="Q86" s="4">
        <v>74147</v>
      </c>
      <c r="R86" s="4">
        <v>69660</v>
      </c>
      <c r="S86" s="4">
        <v>69044</v>
      </c>
      <c r="T86" s="4">
        <v>69406</v>
      </c>
      <c r="U86" s="4">
        <v>69021</v>
      </c>
      <c r="V86" s="4">
        <v>71464</v>
      </c>
      <c r="W86" s="4">
        <v>1628433</v>
      </c>
      <c r="X86" s="5">
        <f t="shared" si="0"/>
        <v>22.077395611776559</v>
      </c>
    </row>
    <row r="87" spans="1:24" x14ac:dyDescent="0.55000000000000004">
      <c r="A87" s="3" t="s">
        <v>58</v>
      </c>
      <c r="B87" s="4">
        <v>9947</v>
      </c>
      <c r="C87" s="4">
        <v>10474</v>
      </c>
      <c r="D87" s="4">
        <v>11257</v>
      </c>
      <c r="E87" s="4">
        <v>11531</v>
      </c>
      <c r="F87" s="4">
        <v>12704</v>
      </c>
      <c r="G87" s="4">
        <v>11754</v>
      </c>
      <c r="H87" s="4">
        <v>13808</v>
      </c>
      <c r="I87" s="4">
        <v>13804</v>
      </c>
      <c r="J87" s="4">
        <v>13019</v>
      </c>
      <c r="K87" s="4">
        <v>12963</v>
      </c>
      <c r="L87" s="4">
        <v>13421</v>
      </c>
      <c r="M87" s="4">
        <v>14157</v>
      </c>
      <c r="N87" s="4">
        <v>12512</v>
      </c>
      <c r="O87" s="4">
        <v>12981</v>
      </c>
      <c r="P87" s="4">
        <v>13515</v>
      </c>
      <c r="Q87" s="4">
        <v>13606</v>
      </c>
      <c r="R87" s="4">
        <v>8234</v>
      </c>
      <c r="S87" s="4">
        <v>8514</v>
      </c>
      <c r="T87" s="4">
        <v>8580</v>
      </c>
      <c r="U87" s="4">
        <v>8354</v>
      </c>
      <c r="V87" s="4">
        <v>8078</v>
      </c>
      <c r="W87" s="4">
        <v>243213</v>
      </c>
      <c r="X87" s="5">
        <f t="shared" si="0"/>
        <v>22.576751671205745</v>
      </c>
    </row>
    <row r="88" spans="1:24" x14ac:dyDescent="0.55000000000000004">
      <c r="A88" s="3" t="s">
        <v>59</v>
      </c>
      <c r="B88" s="4">
        <v>21615</v>
      </c>
      <c r="C88" s="4">
        <v>27741</v>
      </c>
      <c r="D88" s="4">
        <v>30358</v>
      </c>
      <c r="E88" s="4">
        <v>28112</v>
      </c>
      <c r="F88" s="4">
        <v>27720</v>
      </c>
      <c r="G88" s="4">
        <v>28961</v>
      </c>
      <c r="H88" s="4">
        <v>28995</v>
      </c>
      <c r="I88" s="4">
        <v>30227</v>
      </c>
      <c r="J88" s="4">
        <v>29849</v>
      </c>
      <c r="K88" s="4">
        <v>32108</v>
      </c>
      <c r="L88" s="4">
        <v>32407</v>
      </c>
      <c r="M88" s="4">
        <v>33629</v>
      </c>
      <c r="N88" s="4">
        <v>31336</v>
      </c>
      <c r="O88" s="4">
        <v>31739</v>
      </c>
      <c r="P88" s="4">
        <v>31249</v>
      </c>
      <c r="Q88" s="4">
        <v>31912</v>
      </c>
      <c r="R88" s="4">
        <v>30196</v>
      </c>
      <c r="S88" s="4">
        <v>30136</v>
      </c>
      <c r="T88" s="4">
        <v>33189</v>
      </c>
      <c r="U88" s="4">
        <v>33854</v>
      </c>
      <c r="V88" s="4">
        <v>35020</v>
      </c>
      <c r="W88" s="4">
        <v>640353</v>
      </c>
      <c r="X88" s="5">
        <f t="shared" si="0"/>
        <v>45.323015419760139</v>
      </c>
    </row>
    <row r="89" spans="1:24" x14ac:dyDescent="0.55000000000000004">
      <c r="A89" s="3" t="s">
        <v>60</v>
      </c>
      <c r="B89" s="4">
        <v>55688</v>
      </c>
      <c r="C89" s="4">
        <v>54284</v>
      </c>
      <c r="D89" s="4">
        <v>56508</v>
      </c>
      <c r="E89" s="4">
        <v>56203</v>
      </c>
      <c r="F89" s="4">
        <v>56111</v>
      </c>
      <c r="G89" s="4">
        <v>53957</v>
      </c>
      <c r="H89" s="4">
        <v>50005</v>
      </c>
      <c r="I89" s="4">
        <v>49773</v>
      </c>
      <c r="J89" s="4">
        <v>50349</v>
      </c>
      <c r="K89" s="4">
        <v>50020</v>
      </c>
      <c r="L89" s="4">
        <v>51879</v>
      </c>
      <c r="M89" s="4">
        <v>52389</v>
      </c>
      <c r="N89" s="4">
        <v>48067</v>
      </c>
      <c r="O89" s="4">
        <v>49342</v>
      </c>
      <c r="P89" s="4">
        <v>49033</v>
      </c>
      <c r="Q89" s="4">
        <v>49386</v>
      </c>
      <c r="R89" s="4">
        <v>47378</v>
      </c>
      <c r="S89" s="4">
        <v>49645</v>
      </c>
      <c r="T89" s="4">
        <v>53203</v>
      </c>
      <c r="U89" s="4">
        <v>53558</v>
      </c>
      <c r="V89" s="4">
        <v>54056</v>
      </c>
      <c r="W89" s="4">
        <v>1090834</v>
      </c>
      <c r="X89" s="5">
        <f t="shared" si="0"/>
        <v>30.187620245671155</v>
      </c>
    </row>
    <row r="90" spans="1:24" x14ac:dyDescent="0.55000000000000004">
      <c r="A90" s="2" t="s">
        <v>29</v>
      </c>
      <c r="B90" s="4">
        <v>593735</v>
      </c>
      <c r="C90" s="4">
        <v>605903</v>
      </c>
      <c r="D90" s="4">
        <v>623714</v>
      </c>
      <c r="E90" s="4">
        <v>636872</v>
      </c>
      <c r="F90" s="4">
        <v>625157</v>
      </c>
      <c r="G90" s="4">
        <v>645188</v>
      </c>
      <c r="H90" s="4">
        <v>643597</v>
      </c>
      <c r="I90" s="4">
        <v>650136</v>
      </c>
      <c r="J90" s="4">
        <v>644930</v>
      </c>
      <c r="K90" s="4">
        <v>657123</v>
      </c>
      <c r="L90" s="4">
        <v>663860</v>
      </c>
      <c r="M90" s="4">
        <v>668347</v>
      </c>
      <c r="N90" s="4">
        <v>663085</v>
      </c>
      <c r="O90" s="4">
        <v>666301</v>
      </c>
      <c r="P90" s="4">
        <v>648090</v>
      </c>
      <c r="Q90" s="4">
        <v>656951</v>
      </c>
      <c r="R90" s="4">
        <v>656723</v>
      </c>
      <c r="S90" s="4">
        <v>651135</v>
      </c>
      <c r="T90" s="4">
        <v>648571</v>
      </c>
      <c r="U90" s="4">
        <v>656771</v>
      </c>
      <c r="V90" s="4">
        <v>661855</v>
      </c>
      <c r="W90" s="4">
        <v>13568044</v>
      </c>
    </row>
    <row r="91" spans="1:24" x14ac:dyDescent="0.55000000000000004">
      <c r="A91" s="3" t="s">
        <v>41</v>
      </c>
      <c r="B91" s="4">
        <v>38473</v>
      </c>
      <c r="C91" s="4">
        <v>36547</v>
      </c>
      <c r="D91" s="4">
        <v>38476</v>
      </c>
      <c r="E91" s="4">
        <v>37821</v>
      </c>
      <c r="F91" s="4">
        <v>37081</v>
      </c>
      <c r="G91" s="4">
        <v>38199</v>
      </c>
      <c r="H91" s="4">
        <v>37741</v>
      </c>
      <c r="I91" s="4">
        <v>37068</v>
      </c>
      <c r="J91" s="4">
        <v>35832</v>
      </c>
      <c r="K91" s="4">
        <v>36724</v>
      </c>
      <c r="L91" s="4">
        <v>37743</v>
      </c>
      <c r="M91" s="4">
        <v>36652</v>
      </c>
      <c r="N91" s="4">
        <v>39605</v>
      </c>
      <c r="O91" s="4">
        <v>38532</v>
      </c>
      <c r="P91" s="4">
        <v>36779</v>
      </c>
      <c r="Q91" s="4">
        <v>39703</v>
      </c>
      <c r="R91" s="4">
        <v>38706</v>
      </c>
      <c r="S91" s="4">
        <v>38511</v>
      </c>
      <c r="T91" s="4">
        <v>40061</v>
      </c>
      <c r="U91" s="4">
        <v>42578</v>
      </c>
      <c r="V91" s="4">
        <v>42932</v>
      </c>
      <c r="W91" s="4">
        <v>805764</v>
      </c>
    </row>
    <row r="92" spans="1:24" x14ac:dyDescent="0.55000000000000004">
      <c r="A92" s="3" t="s">
        <v>42</v>
      </c>
      <c r="B92" s="4">
        <v>31231</v>
      </c>
      <c r="C92" s="4">
        <v>30736</v>
      </c>
      <c r="D92" s="4">
        <v>29704</v>
      </c>
      <c r="E92" s="4">
        <v>29466</v>
      </c>
      <c r="F92" s="4">
        <v>28561</v>
      </c>
      <c r="G92" s="4">
        <v>30374</v>
      </c>
      <c r="H92" s="4">
        <v>27166</v>
      </c>
      <c r="I92" s="4">
        <v>26080</v>
      </c>
      <c r="J92" s="4">
        <v>26058</v>
      </c>
      <c r="K92" s="4">
        <v>24278</v>
      </c>
      <c r="L92" s="4">
        <v>22587</v>
      </c>
      <c r="M92" s="4">
        <v>20619</v>
      </c>
      <c r="N92" s="4">
        <v>19686</v>
      </c>
      <c r="O92" s="4">
        <v>21167</v>
      </c>
      <c r="P92" s="4">
        <v>20555</v>
      </c>
      <c r="Q92" s="4">
        <v>20767</v>
      </c>
      <c r="R92" s="4">
        <v>25210</v>
      </c>
      <c r="S92" s="4">
        <v>24996</v>
      </c>
      <c r="T92" s="4">
        <v>26824</v>
      </c>
      <c r="U92" s="4">
        <v>28023</v>
      </c>
      <c r="V92" s="4">
        <v>29598</v>
      </c>
      <c r="W92" s="4">
        <v>543686</v>
      </c>
    </row>
    <row r="93" spans="1:24" x14ac:dyDescent="0.55000000000000004">
      <c r="A93" s="3" t="s">
        <v>43</v>
      </c>
      <c r="B93" s="4">
        <v>5194</v>
      </c>
      <c r="C93" s="4">
        <v>5905</v>
      </c>
      <c r="D93" s="4">
        <v>5838</v>
      </c>
      <c r="E93" s="4">
        <v>6306</v>
      </c>
      <c r="F93" s="4">
        <v>6334</v>
      </c>
      <c r="G93" s="4">
        <v>6864</v>
      </c>
      <c r="H93" s="4">
        <v>6968</v>
      </c>
      <c r="I93" s="4">
        <v>6980</v>
      </c>
      <c r="J93" s="4">
        <v>6328</v>
      </c>
      <c r="K93" s="4">
        <v>6113</v>
      </c>
      <c r="L93" s="4">
        <v>6553</v>
      </c>
      <c r="M93" s="4">
        <v>6228</v>
      </c>
      <c r="N93" s="4">
        <v>6136</v>
      </c>
      <c r="O93" s="4">
        <v>6151</v>
      </c>
      <c r="P93" s="4">
        <v>6121</v>
      </c>
      <c r="Q93" s="4">
        <v>6095</v>
      </c>
      <c r="R93" s="4">
        <v>5520</v>
      </c>
      <c r="S93" s="4">
        <v>5860</v>
      </c>
      <c r="T93" s="4">
        <v>5591</v>
      </c>
      <c r="U93" s="4">
        <v>6207</v>
      </c>
      <c r="V93" s="4">
        <v>5759</v>
      </c>
      <c r="W93" s="4">
        <v>129051</v>
      </c>
    </row>
    <row r="94" spans="1:24" x14ac:dyDescent="0.55000000000000004">
      <c r="A94" s="3" t="s">
        <v>44</v>
      </c>
      <c r="B94" s="4">
        <v>39272</v>
      </c>
      <c r="C94" s="4">
        <v>40604</v>
      </c>
      <c r="D94" s="4">
        <v>44155</v>
      </c>
      <c r="E94" s="4">
        <v>50640</v>
      </c>
      <c r="F94" s="4">
        <v>39928</v>
      </c>
      <c r="G94" s="4">
        <v>43480</v>
      </c>
      <c r="H94" s="4">
        <v>43663</v>
      </c>
      <c r="I94" s="4">
        <v>44638</v>
      </c>
      <c r="J94" s="4">
        <v>47216</v>
      </c>
      <c r="K94" s="4">
        <v>51123</v>
      </c>
      <c r="L94" s="4">
        <v>56731</v>
      </c>
      <c r="M94" s="4">
        <v>59886</v>
      </c>
      <c r="N94" s="4">
        <v>59375</v>
      </c>
      <c r="O94" s="4">
        <v>58608</v>
      </c>
      <c r="P94" s="4">
        <v>59980</v>
      </c>
      <c r="Q94" s="4">
        <v>55974</v>
      </c>
      <c r="R94" s="4">
        <v>52916</v>
      </c>
      <c r="S94" s="4">
        <v>52242</v>
      </c>
      <c r="T94" s="4">
        <v>49458</v>
      </c>
      <c r="U94" s="4">
        <v>47732</v>
      </c>
      <c r="V94" s="4">
        <v>51640</v>
      </c>
      <c r="W94" s="4">
        <v>1049261</v>
      </c>
    </row>
    <row r="95" spans="1:24" x14ac:dyDescent="0.55000000000000004">
      <c r="A95" s="3" t="s">
        <v>45</v>
      </c>
      <c r="B95" s="4">
        <v>33951</v>
      </c>
      <c r="C95" s="4">
        <v>33478</v>
      </c>
      <c r="D95" s="4">
        <v>32777</v>
      </c>
      <c r="E95" s="4">
        <v>34295</v>
      </c>
      <c r="F95" s="4">
        <v>35942</v>
      </c>
      <c r="G95" s="4">
        <v>34531</v>
      </c>
      <c r="H95" s="4">
        <v>33463</v>
      </c>
      <c r="I95" s="4">
        <v>32848</v>
      </c>
      <c r="J95" s="4">
        <v>35246</v>
      </c>
      <c r="K95" s="4">
        <v>36283</v>
      </c>
      <c r="L95" s="4">
        <v>35411</v>
      </c>
      <c r="M95" s="4">
        <v>33875</v>
      </c>
      <c r="N95" s="4">
        <v>35900</v>
      </c>
      <c r="O95" s="4">
        <v>36246</v>
      </c>
      <c r="P95" s="4">
        <v>34681</v>
      </c>
      <c r="Q95" s="4">
        <v>32342</v>
      </c>
      <c r="R95" s="4">
        <v>15997</v>
      </c>
      <c r="S95" s="4">
        <v>16548</v>
      </c>
      <c r="T95" s="4">
        <v>15974</v>
      </c>
      <c r="U95" s="4">
        <v>15667</v>
      </c>
      <c r="V95" s="4">
        <v>16219</v>
      </c>
      <c r="W95" s="4">
        <v>631674</v>
      </c>
    </row>
    <row r="96" spans="1:24" x14ac:dyDescent="0.55000000000000004">
      <c r="A96" s="3" t="s">
        <v>46</v>
      </c>
      <c r="B96" s="4">
        <v>19646</v>
      </c>
      <c r="C96" s="4">
        <v>20471</v>
      </c>
      <c r="D96" s="4">
        <v>18622</v>
      </c>
      <c r="E96" s="4">
        <v>18439</v>
      </c>
      <c r="F96" s="4">
        <v>17986</v>
      </c>
      <c r="G96" s="4">
        <v>20120</v>
      </c>
      <c r="H96" s="4">
        <v>19280</v>
      </c>
      <c r="I96" s="4">
        <v>20154</v>
      </c>
      <c r="J96" s="4">
        <v>19785</v>
      </c>
      <c r="K96" s="4">
        <v>20570</v>
      </c>
      <c r="L96" s="4">
        <v>21428</v>
      </c>
      <c r="M96" s="4">
        <v>23733</v>
      </c>
      <c r="N96" s="4">
        <v>24313</v>
      </c>
      <c r="O96" s="4">
        <v>23039</v>
      </c>
      <c r="P96" s="4">
        <v>23521</v>
      </c>
      <c r="Q96" s="4">
        <v>24104</v>
      </c>
      <c r="R96" s="4">
        <v>24352</v>
      </c>
      <c r="S96" s="4">
        <v>23454</v>
      </c>
      <c r="T96" s="4">
        <v>23132</v>
      </c>
      <c r="U96" s="4">
        <v>25005</v>
      </c>
      <c r="V96" s="4">
        <v>24390</v>
      </c>
      <c r="W96" s="4">
        <v>455544</v>
      </c>
    </row>
    <row r="97" spans="1:23" x14ac:dyDescent="0.55000000000000004">
      <c r="A97" s="3" t="s">
        <v>47</v>
      </c>
      <c r="B97" s="4">
        <v>56419</v>
      </c>
      <c r="C97" s="4">
        <v>57014</v>
      </c>
      <c r="D97" s="4">
        <v>58500</v>
      </c>
      <c r="E97" s="4">
        <v>60322</v>
      </c>
      <c r="F97" s="4">
        <v>63907</v>
      </c>
      <c r="G97" s="4">
        <v>62361</v>
      </c>
      <c r="H97" s="4">
        <v>62939</v>
      </c>
      <c r="I97" s="4">
        <v>60408</v>
      </c>
      <c r="J97" s="4">
        <v>62916</v>
      </c>
      <c r="K97" s="4">
        <v>64739</v>
      </c>
      <c r="L97" s="4">
        <v>65662</v>
      </c>
      <c r="M97" s="4">
        <v>68413</v>
      </c>
      <c r="N97" s="4">
        <v>70074</v>
      </c>
      <c r="O97" s="4">
        <v>73067</v>
      </c>
      <c r="P97" s="4">
        <v>69793</v>
      </c>
      <c r="Q97" s="4">
        <v>67613</v>
      </c>
      <c r="R97" s="4">
        <v>64251</v>
      </c>
      <c r="S97" s="4">
        <v>62089</v>
      </c>
      <c r="T97" s="4">
        <v>64126</v>
      </c>
      <c r="U97" s="4">
        <v>67782</v>
      </c>
      <c r="V97" s="4">
        <v>66873</v>
      </c>
      <c r="W97" s="4">
        <v>1349268</v>
      </c>
    </row>
    <row r="98" spans="1:23" x14ac:dyDescent="0.55000000000000004">
      <c r="A98" s="3" t="s">
        <v>48</v>
      </c>
      <c r="B98" s="4">
        <v>9881</v>
      </c>
      <c r="C98" s="4">
        <v>9631</v>
      </c>
      <c r="D98" s="4">
        <v>9975</v>
      </c>
      <c r="E98" s="4">
        <v>9876</v>
      </c>
      <c r="F98" s="4">
        <v>9923</v>
      </c>
      <c r="G98" s="4">
        <v>9422</v>
      </c>
      <c r="H98" s="4">
        <v>8876</v>
      </c>
      <c r="I98" s="4">
        <v>9136</v>
      </c>
      <c r="J98" s="4">
        <v>8843</v>
      </c>
      <c r="K98" s="4">
        <v>8948</v>
      </c>
      <c r="L98" s="4">
        <v>10199</v>
      </c>
      <c r="M98" s="4">
        <v>10312</v>
      </c>
      <c r="N98" s="4">
        <v>9496</v>
      </c>
      <c r="O98" s="4">
        <v>9411</v>
      </c>
      <c r="P98" s="4">
        <v>10083</v>
      </c>
      <c r="Q98" s="4">
        <v>9888</v>
      </c>
      <c r="R98" s="4">
        <v>10894</v>
      </c>
      <c r="S98" s="4">
        <v>10399</v>
      </c>
      <c r="T98" s="4">
        <v>10342</v>
      </c>
      <c r="U98" s="4">
        <v>10477</v>
      </c>
      <c r="V98" s="4">
        <v>10455</v>
      </c>
      <c r="W98" s="4">
        <v>206467</v>
      </c>
    </row>
    <row r="99" spans="1:23" x14ac:dyDescent="0.55000000000000004">
      <c r="A99" s="3" t="s">
        <v>49</v>
      </c>
      <c r="B99" s="4">
        <v>2819</v>
      </c>
      <c r="C99" s="4">
        <v>2833</v>
      </c>
      <c r="D99" s="4">
        <v>2634</v>
      </c>
      <c r="E99" s="4">
        <v>3110</v>
      </c>
      <c r="F99" s="4">
        <v>4368</v>
      </c>
      <c r="G99" s="4">
        <v>4505</v>
      </c>
      <c r="H99" s="4">
        <v>4663</v>
      </c>
      <c r="I99" s="4">
        <v>5234</v>
      </c>
      <c r="J99" s="4">
        <v>5154</v>
      </c>
      <c r="K99" s="4">
        <v>5050</v>
      </c>
      <c r="L99" s="4">
        <v>5121</v>
      </c>
      <c r="M99" s="4">
        <v>4731</v>
      </c>
      <c r="N99" s="4">
        <v>4687</v>
      </c>
      <c r="O99" s="4">
        <v>4222</v>
      </c>
      <c r="P99" s="4">
        <v>4427</v>
      </c>
      <c r="Q99" s="4">
        <v>4456</v>
      </c>
      <c r="R99" s="4">
        <v>3001</v>
      </c>
      <c r="S99" s="4">
        <v>3728</v>
      </c>
      <c r="T99" s="4">
        <v>3601</v>
      </c>
      <c r="U99" s="4">
        <v>3336</v>
      </c>
      <c r="V99" s="4">
        <v>2874</v>
      </c>
      <c r="W99" s="4">
        <v>84554</v>
      </c>
    </row>
    <row r="100" spans="1:23" x14ac:dyDescent="0.55000000000000004">
      <c r="A100" s="3" t="s">
        <v>50</v>
      </c>
      <c r="B100" s="4">
        <v>59762</v>
      </c>
      <c r="C100" s="4">
        <v>59803</v>
      </c>
      <c r="D100" s="4">
        <v>63477</v>
      </c>
      <c r="E100" s="4">
        <v>64185</v>
      </c>
      <c r="F100" s="4">
        <v>60434</v>
      </c>
      <c r="G100" s="4">
        <v>64003</v>
      </c>
      <c r="H100" s="4">
        <v>64622</v>
      </c>
      <c r="I100" s="4">
        <v>64742</v>
      </c>
      <c r="J100" s="4">
        <v>62961</v>
      </c>
      <c r="K100" s="4">
        <v>61688</v>
      </c>
      <c r="L100" s="4">
        <v>60901</v>
      </c>
      <c r="M100" s="4">
        <v>60041</v>
      </c>
      <c r="N100" s="4">
        <v>58257</v>
      </c>
      <c r="O100" s="4">
        <v>58483</v>
      </c>
      <c r="P100" s="4">
        <v>57240</v>
      </c>
      <c r="Q100" s="4">
        <v>64254</v>
      </c>
      <c r="R100" s="4">
        <v>64397</v>
      </c>
      <c r="S100" s="4">
        <v>64865</v>
      </c>
      <c r="T100" s="4">
        <v>64029</v>
      </c>
      <c r="U100" s="4">
        <v>61926</v>
      </c>
      <c r="V100" s="4">
        <v>59556</v>
      </c>
      <c r="W100" s="4">
        <v>1299626</v>
      </c>
    </row>
    <row r="101" spans="1:23" x14ac:dyDescent="0.55000000000000004">
      <c r="A101" s="3" t="s">
        <v>51</v>
      </c>
      <c r="B101" s="4">
        <v>6771</v>
      </c>
      <c r="C101" s="4">
        <v>5923</v>
      </c>
      <c r="D101" s="4">
        <v>5683</v>
      </c>
      <c r="E101" s="4">
        <v>5516</v>
      </c>
      <c r="F101" s="4">
        <v>5664</v>
      </c>
      <c r="G101" s="4">
        <v>5017</v>
      </c>
      <c r="H101" s="4">
        <v>3867</v>
      </c>
      <c r="I101" s="4">
        <v>4543</v>
      </c>
      <c r="J101" s="4">
        <v>4516</v>
      </c>
      <c r="K101" s="4">
        <v>5440</v>
      </c>
      <c r="L101" s="4">
        <v>5685</v>
      </c>
      <c r="M101" s="4">
        <v>5633</v>
      </c>
      <c r="N101" s="4">
        <v>5817</v>
      </c>
      <c r="O101" s="4">
        <v>5781</v>
      </c>
      <c r="P101" s="4">
        <v>5762</v>
      </c>
      <c r="Q101" s="4">
        <v>5888</v>
      </c>
      <c r="R101" s="4">
        <v>6294</v>
      </c>
      <c r="S101" s="4">
        <v>5899</v>
      </c>
      <c r="T101" s="4">
        <v>7465</v>
      </c>
      <c r="U101" s="4">
        <v>6667</v>
      </c>
      <c r="V101" s="4">
        <v>6441</v>
      </c>
      <c r="W101" s="4">
        <v>120272</v>
      </c>
    </row>
    <row r="102" spans="1:23" x14ac:dyDescent="0.55000000000000004">
      <c r="A102" s="3" t="s">
        <v>52</v>
      </c>
      <c r="B102" s="4">
        <v>47155</v>
      </c>
      <c r="C102" s="4">
        <v>51810</v>
      </c>
      <c r="D102" s="4">
        <v>54666</v>
      </c>
      <c r="E102" s="4">
        <v>55485</v>
      </c>
      <c r="F102" s="4">
        <v>54980</v>
      </c>
      <c r="G102" s="4">
        <v>54718</v>
      </c>
      <c r="H102" s="4">
        <v>55546</v>
      </c>
      <c r="I102" s="4">
        <v>54079</v>
      </c>
      <c r="J102" s="4">
        <v>53854</v>
      </c>
      <c r="K102" s="4">
        <v>56854</v>
      </c>
      <c r="L102" s="4">
        <v>54442</v>
      </c>
      <c r="M102" s="4">
        <v>53782</v>
      </c>
      <c r="N102" s="4">
        <v>53991</v>
      </c>
      <c r="O102" s="4">
        <v>56985</v>
      </c>
      <c r="P102" s="4">
        <v>54796</v>
      </c>
      <c r="Q102" s="4">
        <v>55826</v>
      </c>
      <c r="R102" s="4">
        <v>55074</v>
      </c>
      <c r="S102" s="4">
        <v>55234</v>
      </c>
      <c r="T102" s="4">
        <v>55194</v>
      </c>
      <c r="U102" s="4">
        <v>57073</v>
      </c>
      <c r="V102" s="4">
        <v>57630</v>
      </c>
      <c r="W102" s="4">
        <v>1149174</v>
      </c>
    </row>
    <row r="103" spans="1:23" x14ac:dyDescent="0.55000000000000004">
      <c r="A103" s="3" t="s">
        <v>53</v>
      </c>
      <c r="B103" s="4">
        <v>20431</v>
      </c>
      <c r="C103" s="4">
        <v>21489</v>
      </c>
      <c r="D103" s="4">
        <v>20532</v>
      </c>
      <c r="E103" s="4">
        <v>19055</v>
      </c>
      <c r="F103" s="4">
        <v>18312</v>
      </c>
      <c r="G103" s="4">
        <v>19980</v>
      </c>
      <c r="H103" s="4">
        <v>20190</v>
      </c>
      <c r="I103" s="4">
        <v>20456</v>
      </c>
      <c r="J103" s="4">
        <v>20159</v>
      </c>
      <c r="K103" s="4">
        <v>21832</v>
      </c>
      <c r="L103" s="4">
        <v>23143</v>
      </c>
      <c r="M103" s="4">
        <v>24118</v>
      </c>
      <c r="N103" s="4">
        <v>23536</v>
      </c>
      <c r="O103" s="4">
        <v>22393</v>
      </c>
      <c r="P103" s="4">
        <v>24279</v>
      </c>
      <c r="Q103" s="4">
        <v>24088</v>
      </c>
      <c r="R103" s="4">
        <v>23726</v>
      </c>
      <c r="S103" s="4">
        <v>23835</v>
      </c>
      <c r="T103" s="4">
        <v>23101</v>
      </c>
      <c r="U103" s="4">
        <v>24228</v>
      </c>
      <c r="V103" s="4">
        <v>25262</v>
      </c>
      <c r="W103" s="4">
        <v>464145</v>
      </c>
    </row>
    <row r="104" spans="1:23" x14ac:dyDescent="0.55000000000000004">
      <c r="A104" s="3" t="s">
        <v>54</v>
      </c>
      <c r="B104" s="4">
        <v>54897</v>
      </c>
      <c r="C104" s="4">
        <v>55414</v>
      </c>
      <c r="D104" s="4">
        <v>55797</v>
      </c>
      <c r="E104" s="4">
        <v>55802</v>
      </c>
      <c r="F104" s="4">
        <v>55883</v>
      </c>
      <c r="G104" s="4">
        <v>55450</v>
      </c>
      <c r="H104" s="4">
        <v>55521</v>
      </c>
      <c r="I104" s="4">
        <v>55404</v>
      </c>
      <c r="J104" s="4">
        <v>57038</v>
      </c>
      <c r="K104" s="4">
        <v>57590</v>
      </c>
      <c r="L104" s="4">
        <v>59780</v>
      </c>
      <c r="M104" s="4">
        <v>61016</v>
      </c>
      <c r="N104" s="4">
        <v>62748</v>
      </c>
      <c r="O104" s="4">
        <v>66606</v>
      </c>
      <c r="P104" s="4">
        <v>63031</v>
      </c>
      <c r="Q104" s="4">
        <v>61787</v>
      </c>
      <c r="R104" s="4">
        <v>78527</v>
      </c>
      <c r="S104" s="4">
        <v>78147</v>
      </c>
      <c r="T104" s="4">
        <v>78667</v>
      </c>
      <c r="U104" s="4">
        <v>80075</v>
      </c>
      <c r="V104" s="4">
        <v>80837</v>
      </c>
      <c r="W104" s="4">
        <v>1330017</v>
      </c>
    </row>
    <row r="105" spans="1:23" x14ac:dyDescent="0.55000000000000004">
      <c r="A105" s="3" t="s">
        <v>55</v>
      </c>
      <c r="B105" s="4">
        <v>7121</v>
      </c>
      <c r="C105" s="4">
        <v>6851</v>
      </c>
      <c r="D105" s="4">
        <v>7004</v>
      </c>
      <c r="E105" s="4">
        <v>6853</v>
      </c>
      <c r="F105" s="4">
        <v>6512</v>
      </c>
      <c r="G105" s="4">
        <v>6906</v>
      </c>
      <c r="H105" s="4">
        <v>7449</v>
      </c>
      <c r="I105" s="4">
        <v>6783</v>
      </c>
      <c r="J105" s="4">
        <v>6524</v>
      </c>
      <c r="K105" s="4">
        <v>5988</v>
      </c>
      <c r="L105" s="4">
        <v>5849</v>
      </c>
      <c r="M105" s="4">
        <v>6264</v>
      </c>
      <c r="N105" s="4">
        <v>6857</v>
      </c>
      <c r="O105" s="4">
        <v>6577</v>
      </c>
      <c r="P105" s="4">
        <v>6072</v>
      </c>
      <c r="Q105" s="4">
        <v>6334</v>
      </c>
      <c r="R105" s="4">
        <v>5722</v>
      </c>
      <c r="S105" s="4">
        <v>6195</v>
      </c>
      <c r="T105" s="4">
        <v>7739</v>
      </c>
      <c r="U105" s="4">
        <v>8616</v>
      </c>
      <c r="V105" s="4">
        <v>8186</v>
      </c>
      <c r="W105" s="4">
        <v>142402</v>
      </c>
    </row>
    <row r="106" spans="1:23" x14ac:dyDescent="0.55000000000000004">
      <c r="A106" s="3" t="s">
        <v>56</v>
      </c>
      <c r="B106" s="4">
        <v>60392</v>
      </c>
      <c r="C106" s="4">
        <v>61937</v>
      </c>
      <c r="D106" s="4">
        <v>62489</v>
      </c>
      <c r="E106" s="4">
        <v>61970</v>
      </c>
      <c r="F106" s="4">
        <v>59110</v>
      </c>
      <c r="G106" s="4">
        <v>64433</v>
      </c>
      <c r="H106" s="4">
        <v>63797</v>
      </c>
      <c r="I106" s="4">
        <v>65155</v>
      </c>
      <c r="J106" s="4">
        <v>64023</v>
      </c>
      <c r="K106" s="4">
        <v>68070</v>
      </c>
      <c r="L106" s="4">
        <v>70483</v>
      </c>
      <c r="M106" s="4">
        <v>69875</v>
      </c>
      <c r="N106" s="4">
        <v>71323</v>
      </c>
      <c r="O106" s="4">
        <v>71351</v>
      </c>
      <c r="P106" s="4">
        <v>66312</v>
      </c>
      <c r="Q106" s="4">
        <v>66398</v>
      </c>
      <c r="R106" s="4">
        <v>67631</v>
      </c>
      <c r="S106" s="4">
        <v>68826</v>
      </c>
      <c r="T106" s="4">
        <v>67587</v>
      </c>
      <c r="U106" s="4">
        <v>67165</v>
      </c>
      <c r="V106" s="4">
        <v>68620</v>
      </c>
      <c r="W106" s="4">
        <v>1386947</v>
      </c>
    </row>
    <row r="107" spans="1:23" x14ac:dyDescent="0.55000000000000004">
      <c r="A107" s="3" t="s">
        <v>57</v>
      </c>
      <c r="B107" s="4">
        <v>41374</v>
      </c>
      <c r="C107" s="4">
        <v>43748</v>
      </c>
      <c r="D107" s="4">
        <v>46869</v>
      </c>
      <c r="E107" s="4">
        <v>47607</v>
      </c>
      <c r="F107" s="4">
        <v>50005</v>
      </c>
      <c r="G107" s="4">
        <v>48050</v>
      </c>
      <c r="H107" s="4">
        <v>46657</v>
      </c>
      <c r="I107" s="4">
        <v>47542</v>
      </c>
      <c r="J107" s="4">
        <v>41740</v>
      </c>
      <c r="K107" s="4">
        <v>40883</v>
      </c>
      <c r="L107" s="4">
        <v>41824</v>
      </c>
      <c r="M107" s="4">
        <v>39781</v>
      </c>
      <c r="N107" s="4">
        <v>34024</v>
      </c>
      <c r="O107" s="4">
        <v>34454</v>
      </c>
      <c r="P107" s="4">
        <v>31468</v>
      </c>
      <c r="Q107" s="4">
        <v>34432</v>
      </c>
      <c r="R107" s="4">
        <v>38454</v>
      </c>
      <c r="S107" s="4">
        <v>36835</v>
      </c>
      <c r="T107" s="4">
        <v>37712</v>
      </c>
      <c r="U107" s="4">
        <v>36946</v>
      </c>
      <c r="V107" s="4">
        <v>36169</v>
      </c>
      <c r="W107" s="4">
        <v>856574</v>
      </c>
    </row>
    <row r="108" spans="1:23" x14ac:dyDescent="0.55000000000000004">
      <c r="A108" s="3" t="s">
        <v>58</v>
      </c>
      <c r="B108" s="4">
        <v>7194</v>
      </c>
      <c r="C108" s="4">
        <v>6479</v>
      </c>
      <c r="D108" s="4">
        <v>6252</v>
      </c>
      <c r="E108" s="4">
        <v>6653</v>
      </c>
      <c r="F108" s="4">
        <v>6218</v>
      </c>
      <c r="G108" s="4">
        <v>6113</v>
      </c>
      <c r="H108" s="4">
        <v>6206</v>
      </c>
      <c r="I108" s="4">
        <v>6220</v>
      </c>
      <c r="J108" s="4">
        <v>5655</v>
      </c>
      <c r="K108" s="4">
        <v>6067</v>
      </c>
      <c r="L108" s="4">
        <v>6330</v>
      </c>
      <c r="M108" s="4">
        <v>7348</v>
      </c>
      <c r="N108" s="4">
        <v>6121</v>
      </c>
      <c r="O108" s="4">
        <v>5040</v>
      </c>
      <c r="P108" s="4">
        <v>5499</v>
      </c>
      <c r="Q108" s="4">
        <v>5740</v>
      </c>
      <c r="R108" s="4">
        <v>6246</v>
      </c>
      <c r="S108" s="4">
        <v>6286</v>
      </c>
      <c r="T108" s="4">
        <v>6388</v>
      </c>
      <c r="U108" s="4">
        <v>5836</v>
      </c>
      <c r="V108" s="4">
        <v>6303</v>
      </c>
      <c r="W108" s="4">
        <v>130194</v>
      </c>
    </row>
    <row r="109" spans="1:23" x14ac:dyDescent="0.55000000000000004">
      <c r="A109" s="3" t="s">
        <v>59</v>
      </c>
      <c r="B109" s="4">
        <v>19503</v>
      </c>
      <c r="C109" s="4">
        <v>24424</v>
      </c>
      <c r="D109" s="4">
        <v>29654</v>
      </c>
      <c r="E109" s="4">
        <v>31888</v>
      </c>
      <c r="F109" s="4">
        <v>32875</v>
      </c>
      <c r="G109" s="4">
        <v>40687</v>
      </c>
      <c r="H109" s="4">
        <v>44055</v>
      </c>
      <c r="I109" s="4">
        <v>49432</v>
      </c>
      <c r="J109" s="4">
        <v>49651</v>
      </c>
      <c r="K109" s="4">
        <v>52232</v>
      </c>
      <c r="L109" s="4">
        <v>49094</v>
      </c>
      <c r="M109" s="4">
        <v>50137</v>
      </c>
      <c r="N109" s="4">
        <v>47286</v>
      </c>
      <c r="O109" s="4">
        <v>43784</v>
      </c>
      <c r="P109" s="4">
        <v>43969</v>
      </c>
      <c r="Q109" s="4">
        <v>45258</v>
      </c>
      <c r="R109" s="4">
        <v>46380</v>
      </c>
      <c r="S109" s="4">
        <v>46037</v>
      </c>
      <c r="T109" s="4">
        <v>42138</v>
      </c>
      <c r="U109" s="4">
        <v>42288</v>
      </c>
      <c r="V109" s="4">
        <v>43163</v>
      </c>
      <c r="W109" s="4">
        <v>873935</v>
      </c>
    </row>
    <row r="110" spans="1:23" x14ac:dyDescent="0.55000000000000004">
      <c r="A110" s="3" t="s">
        <v>60</v>
      </c>
      <c r="B110" s="4">
        <v>32249</v>
      </c>
      <c r="C110" s="4">
        <v>30806</v>
      </c>
      <c r="D110" s="4">
        <v>30610</v>
      </c>
      <c r="E110" s="4">
        <v>31583</v>
      </c>
      <c r="F110" s="4">
        <v>31134</v>
      </c>
      <c r="G110" s="4">
        <v>29975</v>
      </c>
      <c r="H110" s="4">
        <v>30928</v>
      </c>
      <c r="I110" s="4">
        <v>33234</v>
      </c>
      <c r="J110" s="4">
        <v>31431</v>
      </c>
      <c r="K110" s="4">
        <v>26651</v>
      </c>
      <c r="L110" s="4">
        <v>24894</v>
      </c>
      <c r="M110" s="4">
        <v>25903</v>
      </c>
      <c r="N110" s="4">
        <v>23853</v>
      </c>
      <c r="O110" s="4">
        <v>24404</v>
      </c>
      <c r="P110" s="4">
        <v>23722</v>
      </c>
      <c r="Q110" s="4">
        <v>26004</v>
      </c>
      <c r="R110" s="4">
        <v>23425</v>
      </c>
      <c r="S110" s="4">
        <v>21149</v>
      </c>
      <c r="T110" s="4">
        <v>19442</v>
      </c>
      <c r="U110" s="4">
        <v>19144</v>
      </c>
      <c r="V110" s="4">
        <v>18948</v>
      </c>
      <c r="W110" s="4">
        <v>559489</v>
      </c>
    </row>
    <row r="111" spans="1:23" x14ac:dyDescent="0.55000000000000004">
      <c r="A111" s="2" t="s">
        <v>30</v>
      </c>
      <c r="B111" s="4">
        <v>348569</v>
      </c>
      <c r="C111" s="4">
        <v>358784</v>
      </c>
      <c r="D111" s="4">
        <v>379062</v>
      </c>
      <c r="E111" s="4">
        <v>368875</v>
      </c>
      <c r="F111" s="4">
        <v>374342</v>
      </c>
      <c r="G111" s="4">
        <v>377000</v>
      </c>
      <c r="H111" s="4">
        <v>377379</v>
      </c>
      <c r="I111" s="4">
        <v>385793</v>
      </c>
      <c r="J111" s="4">
        <v>384405</v>
      </c>
      <c r="K111" s="4">
        <v>392515</v>
      </c>
      <c r="L111" s="4">
        <v>396085</v>
      </c>
      <c r="M111" s="4">
        <v>403833</v>
      </c>
      <c r="N111" s="4">
        <v>386532</v>
      </c>
      <c r="O111" s="4">
        <v>400965</v>
      </c>
      <c r="P111" s="4">
        <v>422931</v>
      </c>
      <c r="Q111" s="4">
        <v>444489</v>
      </c>
      <c r="R111" s="4">
        <v>446241</v>
      </c>
      <c r="S111" s="4">
        <v>441155</v>
      </c>
      <c r="T111" s="4">
        <v>434946</v>
      </c>
      <c r="U111" s="4">
        <v>429073</v>
      </c>
      <c r="V111" s="4">
        <v>409009</v>
      </c>
      <c r="W111" s="4">
        <v>8361983</v>
      </c>
    </row>
    <row r="112" spans="1:23" x14ac:dyDescent="0.55000000000000004">
      <c r="A112" s="3" t="s">
        <v>41</v>
      </c>
      <c r="B112" s="4">
        <v>18935</v>
      </c>
      <c r="C112" s="4">
        <v>20171</v>
      </c>
      <c r="D112" s="4">
        <v>20541</v>
      </c>
      <c r="E112" s="4">
        <v>20897</v>
      </c>
      <c r="F112" s="4">
        <v>22686</v>
      </c>
      <c r="G112" s="4">
        <v>22549</v>
      </c>
      <c r="H112" s="4">
        <v>22879</v>
      </c>
      <c r="I112" s="4">
        <v>22919</v>
      </c>
      <c r="J112" s="4">
        <v>22422</v>
      </c>
      <c r="K112" s="4">
        <v>22724</v>
      </c>
      <c r="L112" s="4">
        <v>22297</v>
      </c>
      <c r="M112" s="4">
        <v>22792</v>
      </c>
      <c r="N112" s="4">
        <v>20606</v>
      </c>
      <c r="O112" s="4">
        <v>21375</v>
      </c>
      <c r="P112" s="4">
        <v>21769</v>
      </c>
      <c r="Q112" s="4">
        <v>22709</v>
      </c>
      <c r="R112" s="4">
        <v>24081</v>
      </c>
      <c r="S112" s="4">
        <v>26961</v>
      </c>
      <c r="T112" s="4">
        <v>26224</v>
      </c>
      <c r="U112" s="4">
        <v>26592</v>
      </c>
      <c r="V112" s="4">
        <v>24553</v>
      </c>
      <c r="W112" s="4">
        <v>476682</v>
      </c>
    </row>
    <row r="113" spans="1:23" x14ac:dyDescent="0.55000000000000004">
      <c r="A113" s="3" t="s">
        <v>42</v>
      </c>
      <c r="B113" s="4">
        <v>15866</v>
      </c>
      <c r="C113" s="4">
        <v>16121</v>
      </c>
      <c r="D113" s="4">
        <v>15458</v>
      </c>
      <c r="E113" s="4">
        <v>13629</v>
      </c>
      <c r="F113" s="4">
        <v>12021</v>
      </c>
      <c r="G113" s="4">
        <v>11235</v>
      </c>
      <c r="H113" s="4">
        <v>11703</v>
      </c>
      <c r="I113" s="4">
        <v>11718</v>
      </c>
      <c r="J113" s="4">
        <v>10805</v>
      </c>
      <c r="K113" s="4">
        <v>11994</v>
      </c>
      <c r="L113" s="4">
        <v>10289</v>
      </c>
      <c r="M113" s="4">
        <v>9050</v>
      </c>
      <c r="N113" s="4">
        <v>7316</v>
      </c>
      <c r="O113" s="4">
        <v>8459</v>
      </c>
      <c r="P113" s="4">
        <v>7797</v>
      </c>
      <c r="Q113" s="4">
        <v>8687</v>
      </c>
      <c r="R113" s="4">
        <v>9420</v>
      </c>
      <c r="S113" s="4">
        <v>8534</v>
      </c>
      <c r="T113" s="4">
        <v>8400</v>
      </c>
      <c r="U113" s="4">
        <v>7024</v>
      </c>
      <c r="V113" s="4">
        <v>5839</v>
      </c>
      <c r="W113" s="4">
        <v>221365</v>
      </c>
    </row>
    <row r="114" spans="1:23" x14ac:dyDescent="0.55000000000000004">
      <c r="A114" s="3" t="s">
        <v>43</v>
      </c>
      <c r="B114" s="4">
        <v>2437</v>
      </c>
      <c r="C114" s="4">
        <v>3041</v>
      </c>
      <c r="D114" s="4">
        <v>3384</v>
      </c>
      <c r="E114" s="4">
        <v>3350</v>
      </c>
      <c r="F114" s="4">
        <v>3368</v>
      </c>
      <c r="G114" s="4">
        <v>3558</v>
      </c>
      <c r="H114" s="4">
        <v>3649</v>
      </c>
      <c r="I114" s="4">
        <v>3843</v>
      </c>
      <c r="J114" s="4">
        <v>3634</v>
      </c>
      <c r="K114" s="4">
        <v>3548</v>
      </c>
      <c r="L114" s="4">
        <v>3610</v>
      </c>
      <c r="M114" s="4">
        <v>3219</v>
      </c>
      <c r="N114" s="4">
        <v>2748</v>
      </c>
      <c r="O114" s="4">
        <v>2738</v>
      </c>
      <c r="P114" s="4">
        <v>2612</v>
      </c>
      <c r="Q114" s="4">
        <v>2536</v>
      </c>
      <c r="R114" s="4">
        <v>2391</v>
      </c>
      <c r="S114" s="4">
        <v>2438</v>
      </c>
      <c r="T114" s="4">
        <v>2553</v>
      </c>
      <c r="U114" s="4">
        <v>2868</v>
      </c>
      <c r="V114" s="4">
        <v>2584</v>
      </c>
      <c r="W114" s="4">
        <v>64109</v>
      </c>
    </row>
    <row r="115" spans="1:23" x14ac:dyDescent="0.55000000000000004">
      <c r="A115" s="3" t="s">
        <v>44</v>
      </c>
      <c r="B115" s="4">
        <v>26826</v>
      </c>
      <c r="C115" s="4">
        <v>23150</v>
      </c>
      <c r="D115" s="4">
        <v>26546</v>
      </c>
      <c r="E115" s="4">
        <v>25491</v>
      </c>
      <c r="F115" s="4">
        <v>26297</v>
      </c>
      <c r="G115" s="4">
        <v>28816</v>
      </c>
      <c r="H115" s="4">
        <v>25115</v>
      </c>
      <c r="I115" s="4">
        <v>27136</v>
      </c>
      <c r="J115" s="4">
        <v>28901</v>
      </c>
      <c r="K115" s="4">
        <v>26692</v>
      </c>
      <c r="L115" s="4">
        <v>27173</v>
      </c>
      <c r="M115" s="4">
        <v>31431</v>
      </c>
      <c r="N115" s="4">
        <v>34869</v>
      </c>
      <c r="O115" s="4">
        <v>40856</v>
      </c>
      <c r="P115" s="4">
        <v>46630</v>
      </c>
      <c r="Q115" s="4">
        <v>61550</v>
      </c>
      <c r="R115" s="4">
        <v>77288</v>
      </c>
      <c r="S115" s="4">
        <v>79518</v>
      </c>
      <c r="T115" s="4">
        <v>81623</v>
      </c>
      <c r="U115" s="4">
        <v>77980</v>
      </c>
      <c r="V115" s="4">
        <v>74827</v>
      </c>
      <c r="W115" s="4">
        <v>898715</v>
      </c>
    </row>
    <row r="116" spans="1:23" x14ac:dyDescent="0.55000000000000004">
      <c r="A116" s="3" t="s">
        <v>45</v>
      </c>
      <c r="B116" s="4">
        <v>27560</v>
      </c>
      <c r="C116" s="4">
        <v>27487</v>
      </c>
      <c r="D116" s="4">
        <v>26988</v>
      </c>
      <c r="E116" s="4">
        <v>28038</v>
      </c>
      <c r="F116" s="4">
        <v>28089</v>
      </c>
      <c r="G116" s="4">
        <v>30719</v>
      </c>
      <c r="H116" s="4">
        <v>29778</v>
      </c>
      <c r="I116" s="4">
        <v>29878</v>
      </c>
      <c r="J116" s="4">
        <v>29629</v>
      </c>
      <c r="K116" s="4">
        <v>30903</v>
      </c>
      <c r="L116" s="4">
        <v>30293</v>
      </c>
      <c r="M116" s="4">
        <v>32646</v>
      </c>
      <c r="N116" s="4">
        <v>31963</v>
      </c>
      <c r="O116" s="4">
        <v>33843</v>
      </c>
      <c r="P116" s="4">
        <v>34087</v>
      </c>
      <c r="Q116" s="4">
        <v>35727</v>
      </c>
      <c r="R116" s="4">
        <v>33382</v>
      </c>
      <c r="S116" s="4">
        <v>31508</v>
      </c>
      <c r="T116" s="4">
        <v>30436</v>
      </c>
      <c r="U116" s="4">
        <v>31899</v>
      </c>
      <c r="V116" s="4">
        <v>31801</v>
      </c>
      <c r="W116" s="4">
        <v>646654</v>
      </c>
    </row>
    <row r="117" spans="1:23" x14ac:dyDescent="0.55000000000000004">
      <c r="A117" s="3" t="s">
        <v>46</v>
      </c>
      <c r="B117" s="4">
        <v>15846</v>
      </c>
      <c r="C117" s="4">
        <v>16256</v>
      </c>
      <c r="D117" s="4">
        <v>16388</v>
      </c>
      <c r="E117" s="4">
        <v>14689</v>
      </c>
      <c r="F117" s="4">
        <v>15948</v>
      </c>
      <c r="G117" s="4">
        <v>15230</v>
      </c>
      <c r="H117" s="4">
        <v>14385</v>
      </c>
      <c r="I117" s="4">
        <v>15285</v>
      </c>
      <c r="J117" s="4">
        <v>16201</v>
      </c>
      <c r="K117" s="4">
        <v>17164</v>
      </c>
      <c r="L117" s="4">
        <v>16289</v>
      </c>
      <c r="M117" s="4">
        <v>15795</v>
      </c>
      <c r="N117" s="4">
        <v>14908</v>
      </c>
      <c r="O117" s="4">
        <v>15838</v>
      </c>
      <c r="P117" s="4">
        <v>16755</v>
      </c>
      <c r="Q117" s="4">
        <v>15045</v>
      </c>
      <c r="R117" s="4">
        <v>14604</v>
      </c>
      <c r="S117" s="4">
        <v>14556</v>
      </c>
      <c r="T117" s="4">
        <v>13961</v>
      </c>
      <c r="U117" s="4">
        <v>12871</v>
      </c>
      <c r="V117" s="4">
        <v>12811</v>
      </c>
      <c r="W117" s="4">
        <v>320825</v>
      </c>
    </row>
    <row r="118" spans="1:23" x14ac:dyDescent="0.55000000000000004">
      <c r="A118" s="3" t="s">
        <v>47</v>
      </c>
      <c r="B118" s="4">
        <v>36053</v>
      </c>
      <c r="C118" s="4">
        <v>37292</v>
      </c>
      <c r="D118" s="4">
        <v>35471</v>
      </c>
      <c r="E118" s="4">
        <v>36128</v>
      </c>
      <c r="F118" s="4">
        <v>36315</v>
      </c>
      <c r="G118" s="4">
        <v>36992</v>
      </c>
      <c r="H118" s="4">
        <v>38199</v>
      </c>
      <c r="I118" s="4">
        <v>38011</v>
      </c>
      <c r="J118" s="4">
        <v>39271</v>
      </c>
      <c r="K118" s="4">
        <v>41115</v>
      </c>
      <c r="L118" s="4">
        <v>39948</v>
      </c>
      <c r="M118" s="4">
        <v>41053</v>
      </c>
      <c r="N118" s="4">
        <v>42205</v>
      </c>
      <c r="O118" s="4">
        <v>43084</v>
      </c>
      <c r="P118" s="4">
        <v>46369</v>
      </c>
      <c r="Q118" s="4">
        <v>46845</v>
      </c>
      <c r="R118" s="4">
        <v>49020</v>
      </c>
      <c r="S118" s="4">
        <v>49903</v>
      </c>
      <c r="T118" s="4">
        <v>50659</v>
      </c>
      <c r="U118" s="4">
        <v>50133</v>
      </c>
      <c r="V118" s="4">
        <v>49718</v>
      </c>
      <c r="W118" s="4">
        <v>883784</v>
      </c>
    </row>
    <row r="119" spans="1:23" x14ac:dyDescent="0.55000000000000004">
      <c r="A119" s="3" t="s">
        <v>48</v>
      </c>
      <c r="B119" s="4">
        <v>6512</v>
      </c>
      <c r="C119" s="4">
        <v>6298</v>
      </c>
      <c r="D119" s="4">
        <v>6839</v>
      </c>
      <c r="E119" s="4">
        <v>6809</v>
      </c>
      <c r="F119" s="4">
        <v>6663</v>
      </c>
      <c r="G119" s="4">
        <v>6208</v>
      </c>
      <c r="H119" s="4">
        <v>6319</v>
      </c>
      <c r="I119" s="4">
        <v>7248</v>
      </c>
      <c r="J119" s="4">
        <v>6439</v>
      </c>
      <c r="K119" s="4">
        <v>6487</v>
      </c>
      <c r="L119" s="4">
        <v>8092</v>
      </c>
      <c r="M119" s="4">
        <v>7861</v>
      </c>
      <c r="N119" s="4">
        <v>5515</v>
      </c>
      <c r="O119" s="4">
        <v>5040</v>
      </c>
      <c r="P119" s="4">
        <v>5038</v>
      </c>
      <c r="Q119" s="4">
        <v>4773</v>
      </c>
      <c r="R119" s="4">
        <v>3832</v>
      </c>
      <c r="S119" s="4">
        <v>3480</v>
      </c>
      <c r="T119" s="4">
        <v>3129</v>
      </c>
      <c r="U119" s="4">
        <v>4132</v>
      </c>
      <c r="V119" s="4">
        <v>3684</v>
      </c>
      <c r="W119" s="4">
        <v>120398</v>
      </c>
    </row>
    <row r="120" spans="1:23" x14ac:dyDescent="0.55000000000000004">
      <c r="A120" s="3" t="s">
        <v>49</v>
      </c>
      <c r="B120" s="4">
        <v>2754</v>
      </c>
      <c r="C120" s="4">
        <v>2612</v>
      </c>
      <c r="D120" s="4">
        <v>2289</v>
      </c>
      <c r="E120" s="4">
        <v>2394</v>
      </c>
      <c r="F120" s="4">
        <v>3146</v>
      </c>
      <c r="G120" s="4">
        <v>2364</v>
      </c>
      <c r="H120" s="4">
        <v>2875</v>
      </c>
      <c r="I120" s="4">
        <v>3200</v>
      </c>
      <c r="J120" s="4">
        <v>2599</v>
      </c>
      <c r="K120" s="4">
        <v>2479</v>
      </c>
      <c r="L120" s="4">
        <v>3479</v>
      </c>
      <c r="M120" s="4">
        <v>3100</v>
      </c>
      <c r="N120" s="4">
        <v>3060</v>
      </c>
      <c r="O120" s="4">
        <v>3156</v>
      </c>
      <c r="P120" s="4">
        <v>4134</v>
      </c>
      <c r="Q120" s="4">
        <v>5383</v>
      </c>
      <c r="R120" s="4">
        <v>5488</v>
      </c>
      <c r="S120" s="4">
        <v>4840</v>
      </c>
      <c r="T120" s="4">
        <v>4519</v>
      </c>
      <c r="U120" s="4">
        <v>4275</v>
      </c>
      <c r="V120" s="4">
        <v>3413</v>
      </c>
      <c r="W120" s="4">
        <v>71559</v>
      </c>
    </row>
    <row r="121" spans="1:23" x14ac:dyDescent="0.55000000000000004">
      <c r="A121" s="3" t="s">
        <v>50</v>
      </c>
      <c r="B121" s="4">
        <v>18913</v>
      </c>
      <c r="C121" s="4">
        <v>20378</v>
      </c>
      <c r="D121" s="4">
        <v>25044</v>
      </c>
      <c r="E121" s="4">
        <v>24262</v>
      </c>
      <c r="F121" s="4">
        <v>25569</v>
      </c>
      <c r="G121" s="4">
        <v>22159</v>
      </c>
      <c r="H121" s="4">
        <v>24130</v>
      </c>
      <c r="I121" s="4">
        <v>27468</v>
      </c>
      <c r="J121" s="4">
        <v>25438</v>
      </c>
      <c r="K121" s="4">
        <v>23948</v>
      </c>
      <c r="L121" s="4">
        <v>26023</v>
      </c>
      <c r="M121" s="4">
        <v>24456</v>
      </c>
      <c r="N121" s="4">
        <v>19174</v>
      </c>
      <c r="O121" s="4">
        <v>18575</v>
      </c>
      <c r="P121" s="4">
        <v>20646</v>
      </c>
      <c r="Q121" s="4">
        <v>17599</v>
      </c>
      <c r="R121" s="4">
        <v>17627</v>
      </c>
      <c r="S121" s="4">
        <v>15954</v>
      </c>
      <c r="T121" s="4">
        <v>15544</v>
      </c>
      <c r="U121" s="4">
        <v>14439</v>
      </c>
      <c r="V121" s="4">
        <v>12463</v>
      </c>
      <c r="W121" s="4">
        <v>439809</v>
      </c>
    </row>
    <row r="122" spans="1:23" x14ac:dyDescent="0.55000000000000004">
      <c r="A122" s="3" t="s">
        <v>51</v>
      </c>
      <c r="B122" s="4">
        <v>6650</v>
      </c>
      <c r="C122" s="4">
        <v>6870</v>
      </c>
      <c r="D122" s="4">
        <v>7435</v>
      </c>
      <c r="E122" s="4">
        <v>8708</v>
      </c>
      <c r="F122" s="4">
        <v>6934</v>
      </c>
      <c r="G122" s="4">
        <v>6562</v>
      </c>
      <c r="H122" s="4">
        <v>6417</v>
      </c>
      <c r="I122" s="4">
        <v>7113</v>
      </c>
      <c r="J122" s="4">
        <v>8755</v>
      </c>
      <c r="K122" s="4">
        <v>9661</v>
      </c>
      <c r="L122" s="4">
        <v>10201</v>
      </c>
      <c r="M122" s="4">
        <v>11072</v>
      </c>
      <c r="N122" s="4">
        <v>8155</v>
      </c>
      <c r="O122" s="4">
        <v>10789</v>
      </c>
      <c r="P122" s="4">
        <v>15193</v>
      </c>
      <c r="Q122" s="4">
        <v>15363</v>
      </c>
      <c r="R122" s="4">
        <v>14842</v>
      </c>
      <c r="S122" s="4">
        <v>13825</v>
      </c>
      <c r="T122" s="4">
        <v>13447</v>
      </c>
      <c r="U122" s="4">
        <v>13697</v>
      </c>
      <c r="V122" s="4">
        <v>13781</v>
      </c>
      <c r="W122" s="4">
        <v>215470</v>
      </c>
    </row>
    <row r="123" spans="1:23" x14ac:dyDescent="0.55000000000000004">
      <c r="A123" s="3" t="s">
        <v>52</v>
      </c>
      <c r="B123" s="4">
        <v>33181</v>
      </c>
      <c r="C123" s="4">
        <v>37679</v>
      </c>
      <c r="D123" s="4">
        <v>40459</v>
      </c>
      <c r="E123" s="4">
        <v>36236</v>
      </c>
      <c r="F123" s="4">
        <v>32721</v>
      </c>
      <c r="G123" s="4">
        <v>34408</v>
      </c>
      <c r="H123" s="4">
        <v>35839</v>
      </c>
      <c r="I123" s="4">
        <v>35812</v>
      </c>
      <c r="J123" s="4">
        <v>35291</v>
      </c>
      <c r="K123" s="4">
        <v>35718</v>
      </c>
      <c r="L123" s="4">
        <v>34527</v>
      </c>
      <c r="M123" s="4">
        <v>34963</v>
      </c>
      <c r="N123" s="4">
        <v>35525</v>
      </c>
      <c r="O123" s="4">
        <v>36279</v>
      </c>
      <c r="P123" s="4">
        <v>37548</v>
      </c>
      <c r="Q123" s="4">
        <v>38672</v>
      </c>
      <c r="R123" s="4">
        <v>36762</v>
      </c>
      <c r="S123" s="4">
        <v>36501</v>
      </c>
      <c r="T123" s="4">
        <v>36283</v>
      </c>
      <c r="U123" s="4">
        <v>36170</v>
      </c>
      <c r="V123" s="4">
        <v>33335</v>
      </c>
      <c r="W123" s="4">
        <v>753909</v>
      </c>
    </row>
    <row r="124" spans="1:23" x14ac:dyDescent="0.55000000000000004">
      <c r="A124" s="3" t="s">
        <v>53</v>
      </c>
      <c r="B124" s="4">
        <v>8446</v>
      </c>
      <c r="C124" s="4">
        <v>10093</v>
      </c>
      <c r="D124" s="4">
        <v>11623</v>
      </c>
      <c r="E124" s="4">
        <v>12247</v>
      </c>
      <c r="F124" s="4">
        <v>12263</v>
      </c>
      <c r="G124" s="4">
        <v>12512</v>
      </c>
      <c r="H124" s="4">
        <v>13259</v>
      </c>
      <c r="I124" s="4">
        <v>12778</v>
      </c>
      <c r="J124" s="4">
        <v>13181</v>
      </c>
      <c r="K124" s="4">
        <v>13890</v>
      </c>
      <c r="L124" s="4">
        <v>14035</v>
      </c>
      <c r="M124" s="4">
        <v>14375</v>
      </c>
      <c r="N124" s="4">
        <v>13351</v>
      </c>
      <c r="O124" s="4">
        <v>14211</v>
      </c>
      <c r="P124" s="4">
        <v>14064</v>
      </c>
      <c r="Q124" s="4">
        <v>15719</v>
      </c>
      <c r="R124" s="4">
        <v>15224</v>
      </c>
      <c r="S124" s="4">
        <v>14609</v>
      </c>
      <c r="T124" s="4">
        <v>13603</v>
      </c>
      <c r="U124" s="4">
        <v>13187</v>
      </c>
      <c r="V124" s="4">
        <v>12115</v>
      </c>
      <c r="W124" s="4">
        <v>274785</v>
      </c>
    </row>
    <row r="125" spans="1:23" x14ac:dyDescent="0.55000000000000004">
      <c r="A125" s="3" t="s">
        <v>54</v>
      </c>
      <c r="B125" s="4">
        <v>40882</v>
      </c>
      <c r="C125" s="4">
        <v>40966</v>
      </c>
      <c r="D125" s="4">
        <v>39864</v>
      </c>
      <c r="E125" s="4">
        <v>39168</v>
      </c>
      <c r="F125" s="4">
        <v>45035</v>
      </c>
      <c r="G125" s="4">
        <v>44130</v>
      </c>
      <c r="H125" s="4">
        <v>41577</v>
      </c>
      <c r="I125" s="4">
        <v>42043</v>
      </c>
      <c r="J125" s="4">
        <v>40901</v>
      </c>
      <c r="K125" s="4">
        <v>42216</v>
      </c>
      <c r="L125" s="4">
        <v>45402</v>
      </c>
      <c r="M125" s="4">
        <v>47156</v>
      </c>
      <c r="N125" s="4">
        <v>47410</v>
      </c>
      <c r="O125" s="4">
        <v>46342</v>
      </c>
      <c r="P125" s="4">
        <v>47833</v>
      </c>
      <c r="Q125" s="4">
        <v>49712</v>
      </c>
      <c r="R125" s="4">
        <v>39264</v>
      </c>
      <c r="S125" s="4">
        <v>36238</v>
      </c>
      <c r="T125" s="4">
        <v>36124</v>
      </c>
      <c r="U125" s="4">
        <v>36697</v>
      </c>
      <c r="V125" s="4">
        <v>36044</v>
      </c>
      <c r="W125" s="4">
        <v>885004</v>
      </c>
    </row>
    <row r="126" spans="1:23" x14ac:dyDescent="0.55000000000000004">
      <c r="A126" s="3" t="s">
        <v>55</v>
      </c>
      <c r="B126" s="4">
        <v>4042</v>
      </c>
      <c r="C126" s="4">
        <v>4217</v>
      </c>
      <c r="D126" s="4">
        <v>4771</v>
      </c>
      <c r="E126" s="4">
        <v>5249</v>
      </c>
      <c r="F126" s="4">
        <v>4094</v>
      </c>
      <c r="G126" s="4">
        <v>4101</v>
      </c>
      <c r="H126" s="4">
        <v>4335</v>
      </c>
      <c r="I126" s="4">
        <v>4332</v>
      </c>
      <c r="J126" s="4">
        <v>4050</v>
      </c>
      <c r="K126" s="4">
        <v>4020</v>
      </c>
      <c r="L126" s="4">
        <v>4174</v>
      </c>
      <c r="M126" s="4">
        <v>4600</v>
      </c>
      <c r="N126" s="4">
        <v>4359</v>
      </c>
      <c r="O126" s="4">
        <v>4388</v>
      </c>
      <c r="P126" s="4">
        <v>4540</v>
      </c>
      <c r="Q126" s="4">
        <v>4772</v>
      </c>
      <c r="R126" s="4">
        <v>5746</v>
      </c>
      <c r="S126" s="4">
        <v>5129</v>
      </c>
      <c r="T126" s="4">
        <v>4299</v>
      </c>
      <c r="U126" s="4">
        <v>4099</v>
      </c>
      <c r="V126" s="4">
        <v>4149</v>
      </c>
      <c r="W126" s="4">
        <v>93466</v>
      </c>
    </row>
    <row r="127" spans="1:23" x14ac:dyDescent="0.55000000000000004">
      <c r="A127" s="3" t="s">
        <v>56</v>
      </c>
      <c r="B127" s="4">
        <v>40330</v>
      </c>
      <c r="C127" s="4">
        <v>41760</v>
      </c>
      <c r="D127" s="4">
        <v>44459</v>
      </c>
      <c r="E127" s="4">
        <v>43865</v>
      </c>
      <c r="F127" s="4">
        <v>44502</v>
      </c>
      <c r="G127" s="4">
        <v>48891</v>
      </c>
      <c r="H127" s="4">
        <v>48606</v>
      </c>
      <c r="I127" s="4">
        <v>48239</v>
      </c>
      <c r="J127" s="4">
        <v>48376</v>
      </c>
      <c r="K127" s="4">
        <v>50803</v>
      </c>
      <c r="L127" s="4">
        <v>51478</v>
      </c>
      <c r="M127" s="4">
        <v>51942</v>
      </c>
      <c r="N127" s="4">
        <v>51039</v>
      </c>
      <c r="O127" s="4">
        <v>51074</v>
      </c>
      <c r="P127" s="4">
        <v>51359</v>
      </c>
      <c r="Q127" s="4">
        <v>51254</v>
      </c>
      <c r="R127" s="4">
        <v>50273</v>
      </c>
      <c r="S127" s="4">
        <v>49767</v>
      </c>
      <c r="T127" s="4">
        <v>47981</v>
      </c>
      <c r="U127" s="4">
        <v>48075</v>
      </c>
      <c r="V127" s="4">
        <v>44643</v>
      </c>
      <c r="W127" s="4">
        <v>1008716</v>
      </c>
    </row>
    <row r="128" spans="1:23" x14ac:dyDescent="0.55000000000000004">
      <c r="A128" s="3" t="s">
        <v>57</v>
      </c>
      <c r="B128" s="4">
        <v>16220</v>
      </c>
      <c r="C128" s="4">
        <v>16877</v>
      </c>
      <c r="D128" s="4">
        <v>19058</v>
      </c>
      <c r="E128" s="4">
        <v>17597</v>
      </c>
      <c r="F128" s="4">
        <v>17149</v>
      </c>
      <c r="G128" s="4">
        <v>16063</v>
      </c>
      <c r="H128" s="4">
        <v>16974</v>
      </c>
      <c r="I128" s="4">
        <v>16518</v>
      </c>
      <c r="J128" s="4">
        <v>16384</v>
      </c>
      <c r="K128" s="4">
        <v>17843</v>
      </c>
      <c r="L128" s="4">
        <v>17209</v>
      </c>
      <c r="M128" s="4">
        <v>16406</v>
      </c>
      <c r="N128" s="4">
        <v>14760</v>
      </c>
      <c r="O128" s="4">
        <v>15680</v>
      </c>
      <c r="P128" s="4">
        <v>16492</v>
      </c>
      <c r="Q128" s="4">
        <v>17773</v>
      </c>
      <c r="R128" s="4">
        <v>18224</v>
      </c>
      <c r="S128" s="4">
        <v>18868</v>
      </c>
      <c r="T128" s="4">
        <v>18801</v>
      </c>
      <c r="U128" s="4">
        <v>17763</v>
      </c>
      <c r="V128" s="4">
        <v>17768</v>
      </c>
      <c r="W128" s="4">
        <v>360427</v>
      </c>
    </row>
    <row r="129" spans="1:23" x14ac:dyDescent="0.55000000000000004">
      <c r="A129" s="3" t="s">
        <v>58</v>
      </c>
      <c r="B129" s="4">
        <v>5562</v>
      </c>
      <c r="C129" s="4">
        <v>5804</v>
      </c>
      <c r="D129" s="4">
        <v>7044</v>
      </c>
      <c r="E129" s="4">
        <v>5853</v>
      </c>
      <c r="F129" s="4">
        <v>5608</v>
      </c>
      <c r="G129" s="4">
        <v>4488</v>
      </c>
      <c r="H129" s="4">
        <v>5053</v>
      </c>
      <c r="I129" s="4">
        <v>5289</v>
      </c>
      <c r="J129" s="4">
        <v>5089</v>
      </c>
      <c r="K129" s="4">
        <v>5363</v>
      </c>
      <c r="L129" s="4">
        <v>5517</v>
      </c>
      <c r="M129" s="4">
        <v>6057</v>
      </c>
      <c r="N129" s="4">
        <v>4998</v>
      </c>
      <c r="O129" s="4">
        <v>4649</v>
      </c>
      <c r="P129" s="4">
        <v>4234</v>
      </c>
      <c r="Q129" s="4">
        <v>5127</v>
      </c>
      <c r="R129" s="4">
        <v>4441</v>
      </c>
      <c r="S129" s="4">
        <v>3598</v>
      </c>
      <c r="T129" s="4">
        <v>4389</v>
      </c>
      <c r="U129" s="4">
        <v>4260</v>
      </c>
      <c r="V129" s="4">
        <v>4391</v>
      </c>
      <c r="W129" s="4">
        <v>106814</v>
      </c>
    </row>
    <row r="130" spans="1:23" x14ac:dyDescent="0.55000000000000004">
      <c r="A130" s="3" t="s">
        <v>59</v>
      </c>
      <c r="B130" s="4">
        <v>7101</v>
      </c>
      <c r="C130" s="4">
        <v>8845</v>
      </c>
      <c r="D130" s="4">
        <v>10655</v>
      </c>
      <c r="E130" s="4">
        <v>10077</v>
      </c>
      <c r="F130" s="4">
        <v>11121</v>
      </c>
      <c r="G130" s="4">
        <v>10913</v>
      </c>
      <c r="H130" s="4">
        <v>11956</v>
      </c>
      <c r="I130" s="4">
        <v>12040</v>
      </c>
      <c r="J130" s="4">
        <v>12669</v>
      </c>
      <c r="K130" s="4">
        <v>12802</v>
      </c>
      <c r="L130" s="4">
        <v>12840</v>
      </c>
      <c r="M130" s="4">
        <v>12396</v>
      </c>
      <c r="N130" s="4">
        <v>11115</v>
      </c>
      <c r="O130" s="4">
        <v>11342</v>
      </c>
      <c r="P130" s="4">
        <v>11787</v>
      </c>
      <c r="Q130" s="4">
        <v>11512</v>
      </c>
      <c r="R130" s="4">
        <v>10703</v>
      </c>
      <c r="S130" s="4">
        <v>10897</v>
      </c>
      <c r="T130" s="4">
        <v>9895</v>
      </c>
      <c r="U130" s="4">
        <v>9758</v>
      </c>
      <c r="V130" s="4">
        <v>8785</v>
      </c>
      <c r="W130" s="4">
        <v>229209</v>
      </c>
    </row>
    <row r="131" spans="1:23" x14ac:dyDescent="0.55000000000000004">
      <c r="A131" s="3" t="s">
        <v>60</v>
      </c>
      <c r="B131" s="4">
        <v>14453</v>
      </c>
      <c r="C131" s="4">
        <v>12867</v>
      </c>
      <c r="D131" s="4">
        <v>14746</v>
      </c>
      <c r="E131" s="4">
        <v>14188</v>
      </c>
      <c r="F131" s="4">
        <v>14813</v>
      </c>
      <c r="G131" s="4">
        <v>15102</v>
      </c>
      <c r="H131" s="4">
        <v>14331</v>
      </c>
      <c r="I131" s="4">
        <v>14923</v>
      </c>
      <c r="J131" s="4">
        <v>14370</v>
      </c>
      <c r="K131" s="4">
        <v>13145</v>
      </c>
      <c r="L131" s="4">
        <v>13209</v>
      </c>
      <c r="M131" s="4">
        <v>13463</v>
      </c>
      <c r="N131" s="4">
        <v>13456</v>
      </c>
      <c r="O131" s="4">
        <v>13247</v>
      </c>
      <c r="P131" s="4">
        <v>14044</v>
      </c>
      <c r="Q131" s="4">
        <v>13731</v>
      </c>
      <c r="R131" s="4">
        <v>13629</v>
      </c>
      <c r="S131" s="4">
        <v>14031</v>
      </c>
      <c r="T131" s="4">
        <v>13076</v>
      </c>
      <c r="U131" s="4">
        <v>13154</v>
      </c>
      <c r="V131" s="4">
        <v>12305</v>
      </c>
      <c r="W131" s="4">
        <v>290283</v>
      </c>
    </row>
    <row r="132" spans="1:23" x14ac:dyDescent="0.55000000000000004">
      <c r="A132" s="2" t="s">
        <v>31</v>
      </c>
      <c r="B132" s="4"/>
      <c r="C132" s="4"/>
      <c r="D132" s="4">
        <v>39640</v>
      </c>
      <c r="E132" s="4">
        <v>40477</v>
      </c>
      <c r="F132" s="4">
        <v>42184</v>
      </c>
      <c r="G132" s="4">
        <v>43987</v>
      </c>
      <c r="H132" s="4">
        <v>45799</v>
      </c>
      <c r="I132" s="4">
        <v>50823</v>
      </c>
      <c r="J132" s="4">
        <v>50789</v>
      </c>
      <c r="K132" s="4">
        <v>49697</v>
      </c>
      <c r="L132" s="4">
        <v>54159</v>
      </c>
      <c r="M132" s="4">
        <v>52550</v>
      </c>
      <c r="N132" s="4">
        <v>47732</v>
      </c>
      <c r="O132" s="4">
        <v>48506</v>
      </c>
      <c r="P132" s="4">
        <v>50454</v>
      </c>
      <c r="Q132" s="4">
        <v>52946</v>
      </c>
      <c r="R132" s="4">
        <v>53414</v>
      </c>
      <c r="S132" s="4">
        <v>55780</v>
      </c>
      <c r="T132" s="4">
        <v>57622</v>
      </c>
      <c r="U132" s="4">
        <v>60043</v>
      </c>
      <c r="V132" s="4">
        <v>59747</v>
      </c>
      <c r="W132" s="4">
        <v>956349</v>
      </c>
    </row>
    <row r="133" spans="1:23" x14ac:dyDescent="0.55000000000000004">
      <c r="A133" s="3" t="s">
        <v>41</v>
      </c>
      <c r="B133" s="4"/>
      <c r="C133" s="4"/>
      <c r="D133" s="4">
        <v>3098</v>
      </c>
      <c r="E133" s="4">
        <v>3130</v>
      </c>
      <c r="F133" s="4">
        <v>3123</v>
      </c>
      <c r="G133" s="4">
        <v>3030</v>
      </c>
      <c r="H133" s="4">
        <v>2789</v>
      </c>
      <c r="I133" s="4">
        <v>3069</v>
      </c>
      <c r="J133" s="4">
        <v>2980</v>
      </c>
      <c r="K133" s="4">
        <v>2874</v>
      </c>
      <c r="L133" s="4">
        <v>3184</v>
      </c>
      <c r="M133" s="4">
        <v>3087</v>
      </c>
      <c r="N133" s="4">
        <v>2631</v>
      </c>
      <c r="O133" s="4">
        <v>3101</v>
      </c>
      <c r="P133" s="4">
        <v>3330</v>
      </c>
      <c r="Q133" s="4">
        <v>3834</v>
      </c>
      <c r="R133" s="4">
        <v>4034</v>
      </c>
      <c r="S133" s="4">
        <v>2720</v>
      </c>
      <c r="T133" s="4">
        <v>3196</v>
      </c>
      <c r="U133" s="4">
        <v>3427</v>
      </c>
      <c r="V133" s="4">
        <v>3251</v>
      </c>
      <c r="W133" s="4">
        <v>59888</v>
      </c>
    </row>
    <row r="134" spans="1:23" x14ac:dyDescent="0.55000000000000004">
      <c r="A134" s="3" t="s">
        <v>42</v>
      </c>
      <c r="B134" s="4"/>
      <c r="C134" s="4"/>
      <c r="D134" s="4">
        <v>566</v>
      </c>
      <c r="E134" s="4">
        <v>450</v>
      </c>
      <c r="F134" s="4">
        <v>221</v>
      </c>
      <c r="G134" s="4">
        <v>211</v>
      </c>
      <c r="H134" s="4">
        <v>188</v>
      </c>
      <c r="I134" s="4">
        <v>207</v>
      </c>
      <c r="J134" s="4">
        <v>183</v>
      </c>
      <c r="K134" s="4">
        <v>154</v>
      </c>
      <c r="L134" s="4">
        <v>173</v>
      </c>
      <c r="M134" s="4">
        <v>161</v>
      </c>
      <c r="N134" s="4">
        <v>132</v>
      </c>
      <c r="O134" s="4">
        <v>141</v>
      </c>
      <c r="P134" s="4">
        <v>148</v>
      </c>
      <c r="Q134" s="4">
        <v>105</v>
      </c>
      <c r="R134" s="4">
        <v>125</v>
      </c>
      <c r="S134" s="4">
        <v>94</v>
      </c>
      <c r="T134" s="4">
        <v>77</v>
      </c>
      <c r="U134" s="4">
        <v>102</v>
      </c>
      <c r="V134" s="4">
        <v>105</v>
      </c>
      <c r="W134" s="4">
        <v>3543</v>
      </c>
    </row>
    <row r="135" spans="1:23" x14ac:dyDescent="0.55000000000000004">
      <c r="A135" s="3" t="s">
        <v>43</v>
      </c>
      <c r="B135" s="4"/>
      <c r="C135" s="4"/>
      <c r="D135" s="4">
        <v>163</v>
      </c>
      <c r="E135" s="4">
        <v>147</v>
      </c>
      <c r="F135" s="4">
        <v>232</v>
      </c>
      <c r="G135" s="4">
        <v>224</v>
      </c>
      <c r="H135" s="4">
        <v>227</v>
      </c>
      <c r="I135" s="4">
        <v>232</v>
      </c>
      <c r="J135" s="4">
        <v>242</v>
      </c>
      <c r="K135" s="4">
        <v>264</v>
      </c>
      <c r="L135" s="4">
        <v>224</v>
      </c>
      <c r="M135" s="4">
        <v>195</v>
      </c>
      <c r="N135" s="4">
        <v>156</v>
      </c>
      <c r="O135" s="4">
        <v>160</v>
      </c>
      <c r="P135" s="4">
        <v>217</v>
      </c>
      <c r="Q135" s="4">
        <v>270</v>
      </c>
      <c r="R135" s="4">
        <v>189</v>
      </c>
      <c r="S135" s="4">
        <v>260</v>
      </c>
      <c r="T135" s="4">
        <v>199</v>
      </c>
      <c r="U135" s="4">
        <v>177</v>
      </c>
      <c r="V135" s="4">
        <v>127</v>
      </c>
      <c r="W135" s="4">
        <v>3905</v>
      </c>
    </row>
    <row r="136" spans="1:23" x14ac:dyDescent="0.55000000000000004">
      <c r="A136" s="3" t="s">
        <v>44</v>
      </c>
      <c r="B136" s="4"/>
      <c r="C136" s="4"/>
      <c r="D136" s="4">
        <v>3252</v>
      </c>
      <c r="E136" s="4">
        <v>3398</v>
      </c>
      <c r="F136" s="4">
        <v>4372</v>
      </c>
      <c r="G136" s="4">
        <v>4353</v>
      </c>
      <c r="H136" s="4">
        <v>3851</v>
      </c>
      <c r="I136" s="4">
        <v>5494</v>
      </c>
      <c r="J136" s="4">
        <v>6382</v>
      </c>
      <c r="K136" s="4">
        <v>5041</v>
      </c>
      <c r="L136" s="4">
        <v>6016</v>
      </c>
      <c r="M136" s="4">
        <v>4673</v>
      </c>
      <c r="N136" s="4">
        <v>4095</v>
      </c>
      <c r="O136" s="4">
        <v>4714</v>
      </c>
      <c r="P136" s="4">
        <v>4606</v>
      </c>
      <c r="Q136" s="4">
        <v>4724</v>
      </c>
      <c r="R136" s="4">
        <v>4503</v>
      </c>
      <c r="S136" s="4">
        <v>5408</v>
      </c>
      <c r="T136" s="4">
        <v>6363</v>
      </c>
      <c r="U136" s="4">
        <v>6588</v>
      </c>
      <c r="V136" s="4">
        <v>7713</v>
      </c>
      <c r="W136" s="4">
        <v>95546</v>
      </c>
    </row>
    <row r="137" spans="1:23" x14ac:dyDescent="0.55000000000000004">
      <c r="A137" s="3" t="s">
        <v>45</v>
      </c>
      <c r="B137" s="4"/>
      <c r="C137" s="4"/>
      <c r="D137" s="4">
        <v>2224</v>
      </c>
      <c r="E137" s="4">
        <v>2329</v>
      </c>
      <c r="F137" s="4">
        <v>2614</v>
      </c>
      <c r="G137" s="4">
        <v>2568</v>
      </c>
      <c r="H137" s="4">
        <v>2656</v>
      </c>
      <c r="I137" s="4">
        <v>2996</v>
      </c>
      <c r="J137" s="4">
        <v>3206</v>
      </c>
      <c r="K137" s="4">
        <v>3286</v>
      </c>
      <c r="L137" s="4">
        <v>3535</v>
      </c>
      <c r="M137" s="4">
        <v>3843</v>
      </c>
      <c r="N137" s="4">
        <v>3881</v>
      </c>
      <c r="O137" s="4">
        <v>3522</v>
      </c>
      <c r="P137" s="4">
        <v>3529</v>
      </c>
      <c r="Q137" s="4">
        <v>3924</v>
      </c>
      <c r="R137" s="4">
        <v>1703</v>
      </c>
      <c r="S137" s="4">
        <v>1554</v>
      </c>
      <c r="T137" s="4">
        <v>1474</v>
      </c>
      <c r="U137" s="4">
        <v>1540</v>
      </c>
      <c r="V137" s="4">
        <v>1484</v>
      </c>
      <c r="W137" s="4">
        <v>51868</v>
      </c>
    </row>
    <row r="138" spans="1:23" x14ac:dyDescent="0.55000000000000004">
      <c r="A138" s="3" t="s">
        <v>46</v>
      </c>
      <c r="B138" s="4"/>
      <c r="C138" s="4"/>
      <c r="D138" s="4">
        <v>1383</v>
      </c>
      <c r="E138" s="4">
        <v>1213</v>
      </c>
      <c r="F138" s="4">
        <v>1477</v>
      </c>
      <c r="G138" s="4">
        <v>1600</v>
      </c>
      <c r="H138" s="4">
        <v>1342</v>
      </c>
      <c r="I138" s="4">
        <v>1393</v>
      </c>
      <c r="J138" s="4">
        <v>1221</v>
      </c>
      <c r="K138" s="4">
        <v>1341</v>
      </c>
      <c r="L138" s="4">
        <v>1273</v>
      </c>
      <c r="M138" s="4">
        <v>1321</v>
      </c>
      <c r="N138" s="4">
        <v>1271</v>
      </c>
      <c r="O138" s="4">
        <v>1381</v>
      </c>
      <c r="P138" s="4">
        <v>1501</v>
      </c>
      <c r="Q138" s="4">
        <v>1511</v>
      </c>
      <c r="R138" s="4">
        <v>1463</v>
      </c>
      <c r="S138" s="4">
        <v>1552</v>
      </c>
      <c r="T138" s="4">
        <v>1258</v>
      </c>
      <c r="U138" s="4">
        <v>1437</v>
      </c>
      <c r="V138" s="4">
        <v>1480</v>
      </c>
      <c r="W138" s="4">
        <v>26418</v>
      </c>
    </row>
    <row r="139" spans="1:23" x14ac:dyDescent="0.55000000000000004">
      <c r="A139" s="3" t="s">
        <v>47</v>
      </c>
      <c r="B139" s="4"/>
      <c r="C139" s="4"/>
      <c r="D139" s="4">
        <v>3167</v>
      </c>
      <c r="E139" s="4">
        <v>2515</v>
      </c>
      <c r="F139" s="4">
        <v>2391</v>
      </c>
      <c r="G139" s="4">
        <v>2387</v>
      </c>
      <c r="H139" s="4">
        <v>2590</v>
      </c>
      <c r="I139" s="4">
        <v>2481</v>
      </c>
      <c r="J139" s="4">
        <v>2189</v>
      </c>
      <c r="K139" s="4">
        <v>2018</v>
      </c>
      <c r="L139" s="4">
        <v>2056</v>
      </c>
      <c r="M139" s="4">
        <v>1840</v>
      </c>
      <c r="N139" s="4">
        <v>1929</v>
      </c>
      <c r="O139" s="4">
        <v>2036</v>
      </c>
      <c r="P139" s="4">
        <v>2110</v>
      </c>
      <c r="Q139" s="4">
        <v>2069</v>
      </c>
      <c r="R139" s="4">
        <v>2755</v>
      </c>
      <c r="S139" s="4">
        <v>2597</v>
      </c>
      <c r="T139" s="4">
        <v>2796</v>
      </c>
      <c r="U139" s="4">
        <v>3059</v>
      </c>
      <c r="V139" s="4">
        <v>3234</v>
      </c>
      <c r="W139" s="4">
        <v>46219</v>
      </c>
    </row>
    <row r="140" spans="1:23" x14ac:dyDescent="0.55000000000000004">
      <c r="A140" s="3" t="s">
        <v>48</v>
      </c>
      <c r="B140" s="4"/>
      <c r="C140" s="4"/>
      <c r="D140" s="4">
        <v>512</v>
      </c>
      <c r="E140" s="4">
        <v>457</v>
      </c>
      <c r="F140" s="4">
        <v>669</v>
      </c>
      <c r="G140" s="4">
        <v>641</v>
      </c>
      <c r="H140" s="4">
        <v>674</v>
      </c>
      <c r="I140" s="4">
        <v>722</v>
      </c>
      <c r="J140" s="4">
        <v>742</v>
      </c>
      <c r="K140" s="4">
        <v>765</v>
      </c>
      <c r="L140" s="4">
        <v>732</v>
      </c>
      <c r="M140" s="4">
        <v>799</v>
      </c>
      <c r="N140" s="4">
        <v>666</v>
      </c>
      <c r="O140" s="4">
        <v>696</v>
      </c>
      <c r="P140" s="4">
        <v>677</v>
      </c>
      <c r="Q140" s="4">
        <v>688</v>
      </c>
      <c r="R140" s="4">
        <v>748</v>
      </c>
      <c r="S140" s="4">
        <v>791</v>
      </c>
      <c r="T140" s="4">
        <v>776</v>
      </c>
      <c r="U140" s="4">
        <v>786</v>
      </c>
      <c r="V140" s="4">
        <v>816</v>
      </c>
      <c r="W140" s="4">
        <v>13357</v>
      </c>
    </row>
    <row r="141" spans="1:23" x14ac:dyDescent="0.55000000000000004">
      <c r="A141" s="3" t="s">
        <v>49</v>
      </c>
      <c r="B141" s="4"/>
      <c r="C141" s="4"/>
      <c r="D141" s="4">
        <v>424</v>
      </c>
      <c r="E141" s="4">
        <v>701</v>
      </c>
      <c r="F141" s="4">
        <v>464</v>
      </c>
      <c r="G141" s="4">
        <v>679</v>
      </c>
      <c r="H141" s="4">
        <v>675</v>
      </c>
      <c r="I141" s="4">
        <v>960</v>
      </c>
      <c r="J141" s="4">
        <v>1043</v>
      </c>
      <c r="K141" s="4">
        <v>1060</v>
      </c>
      <c r="L141" s="4">
        <v>846</v>
      </c>
      <c r="M141" s="4">
        <v>692</v>
      </c>
      <c r="N141" s="4">
        <v>780</v>
      </c>
      <c r="O141" s="4">
        <v>571</v>
      </c>
      <c r="P141" s="4">
        <v>549</v>
      </c>
      <c r="Q141" s="4">
        <v>483</v>
      </c>
      <c r="R141" s="4">
        <v>435</v>
      </c>
      <c r="S141" s="4">
        <v>502</v>
      </c>
      <c r="T141" s="4">
        <v>418</v>
      </c>
      <c r="U141" s="4">
        <v>423</v>
      </c>
      <c r="V141" s="4">
        <v>388</v>
      </c>
      <c r="W141" s="4">
        <v>12093</v>
      </c>
    </row>
    <row r="142" spans="1:23" x14ac:dyDescent="0.55000000000000004">
      <c r="A142" s="3" t="s">
        <v>50</v>
      </c>
      <c r="B142" s="4"/>
      <c r="C142" s="4"/>
      <c r="D142" s="4">
        <v>334</v>
      </c>
      <c r="E142" s="4">
        <v>371</v>
      </c>
      <c r="F142" s="4">
        <v>398</v>
      </c>
      <c r="G142" s="4">
        <v>514</v>
      </c>
      <c r="H142" s="4">
        <v>373</v>
      </c>
      <c r="I142" s="4">
        <v>438</v>
      </c>
      <c r="J142" s="4">
        <v>532</v>
      </c>
      <c r="K142" s="4">
        <v>339</v>
      </c>
      <c r="L142" s="4">
        <v>322</v>
      </c>
      <c r="M142" s="4">
        <v>295</v>
      </c>
      <c r="N142" s="4">
        <v>162</v>
      </c>
      <c r="O142" s="4">
        <v>149</v>
      </c>
      <c r="P142" s="4">
        <v>136</v>
      </c>
      <c r="Q142" s="4">
        <v>140</v>
      </c>
      <c r="R142" s="4">
        <v>165</v>
      </c>
      <c r="S142" s="4">
        <v>281</v>
      </c>
      <c r="T142" s="4">
        <v>306</v>
      </c>
      <c r="U142" s="4">
        <v>283</v>
      </c>
      <c r="V142" s="4">
        <v>306</v>
      </c>
      <c r="W142" s="4">
        <v>5844</v>
      </c>
    </row>
    <row r="143" spans="1:23" x14ac:dyDescent="0.55000000000000004">
      <c r="A143" s="3" t="s">
        <v>51</v>
      </c>
      <c r="B143" s="4"/>
      <c r="C143" s="4"/>
      <c r="D143" s="4">
        <v>2010</v>
      </c>
      <c r="E143" s="4">
        <v>2217</v>
      </c>
      <c r="F143" s="4">
        <v>3543</v>
      </c>
      <c r="G143" s="4">
        <v>3911</v>
      </c>
      <c r="H143" s="4">
        <v>4476</v>
      </c>
      <c r="I143" s="4">
        <v>4264</v>
      </c>
      <c r="J143" s="4">
        <v>4052</v>
      </c>
      <c r="K143" s="4">
        <v>4936</v>
      </c>
      <c r="L143" s="4">
        <v>6848</v>
      </c>
      <c r="M143" s="4">
        <v>6419</v>
      </c>
      <c r="N143" s="4">
        <v>3660</v>
      </c>
      <c r="O143" s="4">
        <v>3887</v>
      </c>
      <c r="P143" s="4">
        <v>4919</v>
      </c>
      <c r="Q143" s="4">
        <v>5529</v>
      </c>
      <c r="R143" s="4">
        <v>6600</v>
      </c>
      <c r="S143" s="4">
        <v>7068</v>
      </c>
      <c r="T143" s="4">
        <v>7974</v>
      </c>
      <c r="U143" s="4">
        <v>7987</v>
      </c>
      <c r="V143" s="4">
        <v>7092</v>
      </c>
      <c r="W143" s="4">
        <v>97392</v>
      </c>
    </row>
    <row r="144" spans="1:23" x14ac:dyDescent="0.55000000000000004">
      <c r="A144" s="3" t="s">
        <v>52</v>
      </c>
      <c r="B144" s="4"/>
      <c r="C144" s="4"/>
      <c r="D144" s="4">
        <v>3018</v>
      </c>
      <c r="E144" s="4">
        <v>3419</v>
      </c>
      <c r="F144" s="4">
        <v>3675</v>
      </c>
      <c r="G144" s="4">
        <v>3699</v>
      </c>
      <c r="H144" s="4">
        <v>4028</v>
      </c>
      <c r="I144" s="4">
        <v>4490</v>
      </c>
      <c r="J144" s="4">
        <v>4295</v>
      </c>
      <c r="K144" s="4">
        <v>4003</v>
      </c>
      <c r="L144" s="4">
        <v>3823</v>
      </c>
      <c r="M144" s="4">
        <v>3773</v>
      </c>
      <c r="N144" s="4">
        <v>4146</v>
      </c>
      <c r="O144" s="4">
        <v>4228</v>
      </c>
      <c r="P144" s="4">
        <v>4211</v>
      </c>
      <c r="Q144" s="4">
        <v>4082</v>
      </c>
      <c r="R144" s="4">
        <v>4064</v>
      </c>
      <c r="S144" s="4">
        <v>4293</v>
      </c>
      <c r="T144" s="4">
        <v>4337</v>
      </c>
      <c r="U144" s="4">
        <v>4750</v>
      </c>
      <c r="V144" s="4">
        <v>4798</v>
      </c>
      <c r="W144" s="4">
        <v>77132</v>
      </c>
    </row>
    <row r="145" spans="1:23" x14ac:dyDescent="0.55000000000000004">
      <c r="A145" s="3" t="s">
        <v>53</v>
      </c>
      <c r="B145" s="4"/>
      <c r="C145" s="4"/>
      <c r="D145" s="4">
        <v>1856</v>
      </c>
      <c r="E145" s="4">
        <v>2023</v>
      </c>
      <c r="F145" s="4">
        <v>1345</v>
      </c>
      <c r="G145" s="4">
        <v>1449</v>
      </c>
      <c r="H145" s="4">
        <v>1673</v>
      </c>
      <c r="I145" s="4">
        <v>1710</v>
      </c>
      <c r="J145" s="4">
        <v>1768</v>
      </c>
      <c r="K145" s="4">
        <v>1753</v>
      </c>
      <c r="L145" s="4">
        <v>1787</v>
      </c>
      <c r="M145" s="4">
        <v>1781</v>
      </c>
      <c r="N145" s="4">
        <v>1633</v>
      </c>
      <c r="O145" s="4">
        <v>1671</v>
      </c>
      <c r="P145" s="4">
        <v>1726</v>
      </c>
      <c r="Q145" s="4">
        <v>1751</v>
      </c>
      <c r="R145" s="4">
        <v>1502</v>
      </c>
      <c r="S145" s="4">
        <v>1934</v>
      </c>
      <c r="T145" s="4">
        <v>1949</v>
      </c>
      <c r="U145" s="4">
        <v>2138</v>
      </c>
      <c r="V145" s="4">
        <v>1925</v>
      </c>
      <c r="W145" s="4">
        <v>33374</v>
      </c>
    </row>
    <row r="146" spans="1:23" x14ac:dyDescent="0.55000000000000004">
      <c r="A146" s="3" t="s">
        <v>54</v>
      </c>
      <c r="B146" s="4"/>
      <c r="C146" s="4"/>
      <c r="D146" s="4">
        <v>11022</v>
      </c>
      <c r="E146" s="4">
        <v>11445</v>
      </c>
      <c r="F146" s="4">
        <v>9101</v>
      </c>
      <c r="G146" s="4">
        <v>9166</v>
      </c>
      <c r="H146" s="4">
        <v>9707</v>
      </c>
      <c r="I146" s="4">
        <v>10584</v>
      </c>
      <c r="J146" s="4">
        <v>10453</v>
      </c>
      <c r="K146" s="4">
        <v>10637</v>
      </c>
      <c r="L146" s="4">
        <v>11223</v>
      </c>
      <c r="M146" s="4">
        <v>11245</v>
      </c>
      <c r="N146" s="4">
        <v>12076</v>
      </c>
      <c r="O146" s="4">
        <v>12289</v>
      </c>
      <c r="P146" s="4">
        <v>11743</v>
      </c>
      <c r="Q146" s="4">
        <v>11882</v>
      </c>
      <c r="R146" s="4">
        <v>14639</v>
      </c>
      <c r="S146" s="4">
        <v>14630</v>
      </c>
      <c r="T146" s="4">
        <v>13936</v>
      </c>
      <c r="U146" s="4">
        <v>14024</v>
      </c>
      <c r="V146" s="4">
        <v>13927</v>
      </c>
      <c r="W146" s="4">
        <v>223729</v>
      </c>
    </row>
    <row r="147" spans="1:23" x14ac:dyDescent="0.55000000000000004">
      <c r="A147" s="3" t="s">
        <v>55</v>
      </c>
      <c r="B147" s="4"/>
      <c r="C147" s="4"/>
      <c r="D147" s="4">
        <v>457</v>
      </c>
      <c r="E147" s="4">
        <v>460</v>
      </c>
      <c r="F147" s="4">
        <v>609</v>
      </c>
      <c r="G147" s="4">
        <v>714</v>
      </c>
      <c r="H147" s="4">
        <v>516</v>
      </c>
      <c r="I147" s="4">
        <v>735</v>
      </c>
      <c r="J147" s="4">
        <v>725</v>
      </c>
      <c r="K147" s="4">
        <v>724</v>
      </c>
      <c r="L147" s="4">
        <v>883</v>
      </c>
      <c r="M147" s="4">
        <v>977</v>
      </c>
      <c r="N147" s="4">
        <v>711</v>
      </c>
      <c r="O147" s="4">
        <v>632</v>
      </c>
      <c r="P147" s="4">
        <v>663</v>
      </c>
      <c r="Q147" s="4">
        <v>653</v>
      </c>
      <c r="R147" s="4">
        <v>421</v>
      </c>
      <c r="S147" s="4">
        <v>469</v>
      </c>
      <c r="T147" s="4">
        <v>547</v>
      </c>
      <c r="U147" s="4">
        <v>569</v>
      </c>
      <c r="V147" s="4">
        <v>597</v>
      </c>
      <c r="W147" s="4">
        <v>12062</v>
      </c>
    </row>
    <row r="148" spans="1:23" x14ac:dyDescent="0.55000000000000004">
      <c r="A148" s="3" t="s">
        <v>56</v>
      </c>
      <c r="B148" s="4"/>
      <c r="C148" s="4"/>
      <c r="D148" s="4">
        <v>2089</v>
      </c>
      <c r="E148" s="4">
        <v>2002</v>
      </c>
      <c r="F148" s="4">
        <v>2990</v>
      </c>
      <c r="G148" s="4">
        <v>3265</v>
      </c>
      <c r="H148" s="4">
        <v>4178</v>
      </c>
      <c r="I148" s="4">
        <v>4315</v>
      </c>
      <c r="J148" s="4">
        <v>4215</v>
      </c>
      <c r="K148" s="4">
        <v>3944</v>
      </c>
      <c r="L148" s="4">
        <v>4048</v>
      </c>
      <c r="M148" s="4">
        <v>4453</v>
      </c>
      <c r="N148" s="4">
        <v>3861</v>
      </c>
      <c r="O148" s="4">
        <v>3400</v>
      </c>
      <c r="P148" s="4">
        <v>3458</v>
      </c>
      <c r="Q148" s="4">
        <v>3931</v>
      </c>
      <c r="R148" s="4">
        <v>3956</v>
      </c>
      <c r="S148" s="4">
        <v>4759</v>
      </c>
      <c r="T148" s="4">
        <v>4795</v>
      </c>
      <c r="U148" s="4">
        <v>5337</v>
      </c>
      <c r="V148" s="4">
        <v>5334</v>
      </c>
      <c r="W148" s="4">
        <v>74330</v>
      </c>
    </row>
    <row r="149" spans="1:23" x14ac:dyDescent="0.55000000000000004">
      <c r="A149" s="3" t="s">
        <v>57</v>
      </c>
      <c r="B149" s="4"/>
      <c r="C149" s="4"/>
      <c r="D149" s="4">
        <v>1899</v>
      </c>
      <c r="E149" s="4">
        <v>2023</v>
      </c>
      <c r="F149" s="4">
        <v>2721</v>
      </c>
      <c r="G149" s="4">
        <v>3188</v>
      </c>
      <c r="H149" s="4">
        <v>2953</v>
      </c>
      <c r="I149" s="4">
        <v>3404</v>
      </c>
      <c r="J149" s="4">
        <v>3389</v>
      </c>
      <c r="K149" s="4">
        <v>3223</v>
      </c>
      <c r="L149" s="4">
        <v>3677</v>
      </c>
      <c r="M149" s="4">
        <v>3603</v>
      </c>
      <c r="N149" s="4">
        <v>3102</v>
      </c>
      <c r="O149" s="4">
        <v>2970</v>
      </c>
      <c r="P149" s="4">
        <v>3547</v>
      </c>
      <c r="Q149" s="4">
        <v>3683</v>
      </c>
      <c r="R149" s="4">
        <v>3217</v>
      </c>
      <c r="S149" s="4">
        <v>3443</v>
      </c>
      <c r="T149" s="4">
        <v>3503</v>
      </c>
      <c r="U149" s="4">
        <v>3461</v>
      </c>
      <c r="V149" s="4">
        <v>3287</v>
      </c>
      <c r="W149" s="4">
        <v>60293</v>
      </c>
    </row>
    <row r="150" spans="1:23" x14ac:dyDescent="0.55000000000000004">
      <c r="A150" s="3" t="s">
        <v>58</v>
      </c>
      <c r="B150" s="4"/>
      <c r="C150" s="4"/>
      <c r="D150" s="4">
        <v>482</v>
      </c>
      <c r="E150" s="4">
        <v>514</v>
      </c>
      <c r="F150" s="4">
        <v>365</v>
      </c>
      <c r="G150" s="4">
        <v>258</v>
      </c>
      <c r="H150" s="4">
        <v>446</v>
      </c>
      <c r="I150" s="4">
        <v>480</v>
      </c>
      <c r="J150" s="4">
        <v>457</v>
      </c>
      <c r="K150" s="4">
        <v>401</v>
      </c>
      <c r="L150" s="4">
        <v>410</v>
      </c>
      <c r="M150" s="4">
        <v>459</v>
      </c>
      <c r="N150" s="4">
        <v>412</v>
      </c>
      <c r="O150" s="4">
        <v>348</v>
      </c>
      <c r="P150" s="4">
        <v>402</v>
      </c>
      <c r="Q150" s="4">
        <v>385</v>
      </c>
      <c r="R150" s="4">
        <v>405</v>
      </c>
      <c r="S150" s="4">
        <v>461</v>
      </c>
      <c r="T150" s="4">
        <v>505</v>
      </c>
      <c r="U150" s="4">
        <v>618</v>
      </c>
      <c r="V150" s="4">
        <v>590</v>
      </c>
      <c r="W150" s="4">
        <v>8398</v>
      </c>
    </row>
    <row r="151" spans="1:23" x14ac:dyDescent="0.55000000000000004">
      <c r="A151" s="3" t="s">
        <v>59</v>
      </c>
      <c r="B151" s="4"/>
      <c r="C151" s="4"/>
      <c r="D151" s="4">
        <v>811</v>
      </c>
      <c r="E151" s="4">
        <v>810</v>
      </c>
      <c r="F151" s="4">
        <v>1009</v>
      </c>
      <c r="G151" s="4">
        <v>1144</v>
      </c>
      <c r="H151" s="4">
        <v>1330</v>
      </c>
      <c r="I151" s="4">
        <v>1607</v>
      </c>
      <c r="J151" s="4">
        <v>1598</v>
      </c>
      <c r="K151" s="4">
        <v>1836</v>
      </c>
      <c r="L151" s="4">
        <v>1785</v>
      </c>
      <c r="M151" s="4">
        <v>1626</v>
      </c>
      <c r="N151" s="4">
        <v>1387</v>
      </c>
      <c r="O151" s="4">
        <v>1590</v>
      </c>
      <c r="P151" s="4">
        <v>1727</v>
      </c>
      <c r="Q151" s="4">
        <v>1890</v>
      </c>
      <c r="R151" s="4">
        <v>1581</v>
      </c>
      <c r="S151" s="4">
        <v>1805</v>
      </c>
      <c r="T151" s="4">
        <v>1915</v>
      </c>
      <c r="U151" s="4">
        <v>2051</v>
      </c>
      <c r="V151" s="4">
        <v>2094</v>
      </c>
      <c r="W151" s="4">
        <v>29596</v>
      </c>
    </row>
    <row r="152" spans="1:23" x14ac:dyDescent="0.55000000000000004">
      <c r="A152" s="3" t="s">
        <v>60</v>
      </c>
      <c r="B152" s="4"/>
      <c r="C152" s="4"/>
      <c r="D152" s="4">
        <v>873</v>
      </c>
      <c r="E152" s="4">
        <v>853</v>
      </c>
      <c r="F152" s="4">
        <v>865</v>
      </c>
      <c r="G152" s="4">
        <v>986</v>
      </c>
      <c r="H152" s="4">
        <v>1127</v>
      </c>
      <c r="I152" s="4">
        <v>1242</v>
      </c>
      <c r="J152" s="4">
        <v>1117</v>
      </c>
      <c r="K152" s="4">
        <v>1098</v>
      </c>
      <c r="L152" s="4">
        <v>1314</v>
      </c>
      <c r="M152" s="4">
        <v>1308</v>
      </c>
      <c r="N152" s="4">
        <v>1041</v>
      </c>
      <c r="O152" s="4">
        <v>1020</v>
      </c>
      <c r="P152" s="4">
        <v>1255</v>
      </c>
      <c r="Q152" s="4">
        <v>1412</v>
      </c>
      <c r="R152" s="4">
        <v>909</v>
      </c>
      <c r="S152" s="4">
        <v>1159</v>
      </c>
      <c r="T152" s="4">
        <v>1298</v>
      </c>
      <c r="U152" s="4">
        <v>1286</v>
      </c>
      <c r="V152" s="4">
        <v>1199</v>
      </c>
      <c r="W152" s="4">
        <v>21362</v>
      </c>
    </row>
    <row r="153" spans="1:23" x14ac:dyDescent="0.55000000000000004">
      <c r="A153" s="2" t="s">
        <v>32</v>
      </c>
      <c r="B153" s="4">
        <v>59219</v>
      </c>
      <c r="C153" s="4">
        <v>58183</v>
      </c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>
        <v>117402</v>
      </c>
    </row>
    <row r="154" spans="1:23" x14ac:dyDescent="0.55000000000000004">
      <c r="A154" s="3" t="s">
        <v>41</v>
      </c>
      <c r="B154" s="4">
        <v>2988</v>
      </c>
      <c r="C154" s="4">
        <v>3435</v>
      </c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>
        <v>6423</v>
      </c>
    </row>
    <row r="155" spans="1:23" x14ac:dyDescent="0.55000000000000004">
      <c r="A155" s="3" t="s">
        <v>42</v>
      </c>
      <c r="B155" s="4">
        <v>643</v>
      </c>
      <c r="C155" s="4">
        <v>575</v>
      </c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>
        <v>1218</v>
      </c>
    </row>
    <row r="156" spans="1:23" x14ac:dyDescent="0.55000000000000004">
      <c r="A156" s="3" t="s">
        <v>43</v>
      </c>
      <c r="B156" s="4">
        <v>195</v>
      </c>
      <c r="C156" s="4">
        <v>182</v>
      </c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>
        <v>377</v>
      </c>
    </row>
    <row r="157" spans="1:23" x14ac:dyDescent="0.55000000000000004">
      <c r="A157" s="3" t="s">
        <v>44</v>
      </c>
      <c r="B157" s="4">
        <v>5302</v>
      </c>
      <c r="C157" s="4">
        <v>6247</v>
      </c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>
        <v>11549</v>
      </c>
    </row>
    <row r="158" spans="1:23" x14ac:dyDescent="0.55000000000000004">
      <c r="A158" s="3" t="s">
        <v>45</v>
      </c>
      <c r="B158" s="4">
        <v>5122</v>
      </c>
      <c r="C158" s="4">
        <v>4516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>
        <v>9638</v>
      </c>
    </row>
    <row r="159" spans="1:23" x14ac:dyDescent="0.55000000000000004">
      <c r="A159" s="3" t="s">
        <v>46</v>
      </c>
      <c r="B159" s="4">
        <v>2475</v>
      </c>
      <c r="C159" s="4">
        <v>2772</v>
      </c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>
        <v>5247</v>
      </c>
    </row>
    <row r="160" spans="1:23" x14ac:dyDescent="0.55000000000000004">
      <c r="A160" s="3" t="s">
        <v>47</v>
      </c>
      <c r="B160" s="4">
        <v>4214</v>
      </c>
      <c r="C160" s="4">
        <v>4184</v>
      </c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>
        <v>8398</v>
      </c>
    </row>
    <row r="161" spans="1:23" x14ac:dyDescent="0.55000000000000004">
      <c r="A161" s="3" t="s">
        <v>48</v>
      </c>
      <c r="B161" s="4">
        <v>1472</v>
      </c>
      <c r="C161" s="4">
        <v>1168</v>
      </c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>
        <v>2640</v>
      </c>
    </row>
    <row r="162" spans="1:23" x14ac:dyDescent="0.55000000000000004">
      <c r="A162" s="3" t="s">
        <v>49</v>
      </c>
      <c r="B162" s="4">
        <v>323</v>
      </c>
      <c r="C162" s="4">
        <v>238</v>
      </c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>
        <v>561</v>
      </c>
    </row>
    <row r="163" spans="1:23" x14ac:dyDescent="0.55000000000000004">
      <c r="A163" s="3" t="s">
        <v>50</v>
      </c>
      <c r="B163" s="4">
        <v>603</v>
      </c>
      <c r="C163" s="4">
        <v>476</v>
      </c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>
        <v>1079</v>
      </c>
    </row>
    <row r="164" spans="1:23" x14ac:dyDescent="0.55000000000000004">
      <c r="A164" s="3" t="s">
        <v>51</v>
      </c>
      <c r="B164" s="4">
        <v>4728</v>
      </c>
      <c r="C164" s="4">
        <v>2842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>
        <v>7570</v>
      </c>
    </row>
    <row r="165" spans="1:23" x14ac:dyDescent="0.55000000000000004">
      <c r="A165" s="3" t="s">
        <v>52</v>
      </c>
      <c r="B165" s="4">
        <v>4922</v>
      </c>
      <c r="C165" s="4">
        <v>5872</v>
      </c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>
        <v>10794</v>
      </c>
    </row>
    <row r="166" spans="1:23" x14ac:dyDescent="0.55000000000000004">
      <c r="A166" s="3" t="s">
        <v>53</v>
      </c>
      <c r="B166" s="4">
        <v>1869</v>
      </c>
      <c r="C166" s="4">
        <v>2027</v>
      </c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>
        <v>3896</v>
      </c>
    </row>
    <row r="167" spans="1:23" x14ac:dyDescent="0.55000000000000004">
      <c r="A167" s="3" t="s">
        <v>54</v>
      </c>
      <c r="B167" s="4">
        <v>11997</v>
      </c>
      <c r="C167" s="4">
        <v>12411</v>
      </c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>
        <v>24408</v>
      </c>
    </row>
    <row r="168" spans="1:23" x14ac:dyDescent="0.55000000000000004">
      <c r="A168" s="3" t="s">
        <v>55</v>
      </c>
      <c r="B168" s="4">
        <v>603</v>
      </c>
      <c r="C168" s="4">
        <v>592</v>
      </c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>
        <v>1195</v>
      </c>
    </row>
    <row r="169" spans="1:23" x14ac:dyDescent="0.55000000000000004">
      <c r="A169" s="3" t="s">
        <v>56</v>
      </c>
      <c r="B169" s="4">
        <v>4629</v>
      </c>
      <c r="C169" s="4">
        <v>3659</v>
      </c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>
        <v>8288</v>
      </c>
    </row>
    <row r="170" spans="1:23" x14ac:dyDescent="0.55000000000000004">
      <c r="A170" s="3" t="s">
        <v>57</v>
      </c>
      <c r="B170" s="4">
        <v>3470</v>
      </c>
      <c r="C170" s="4">
        <v>2991</v>
      </c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>
        <v>6461</v>
      </c>
    </row>
    <row r="171" spans="1:23" x14ac:dyDescent="0.55000000000000004">
      <c r="A171" s="3" t="s">
        <v>58</v>
      </c>
      <c r="B171" s="4">
        <v>1261</v>
      </c>
      <c r="C171" s="4">
        <v>1678</v>
      </c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>
        <v>2939</v>
      </c>
    </row>
    <row r="172" spans="1:23" x14ac:dyDescent="0.55000000000000004">
      <c r="A172" s="3" t="s">
        <v>59</v>
      </c>
      <c r="B172" s="4">
        <v>1279</v>
      </c>
      <c r="C172" s="4">
        <v>1193</v>
      </c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>
        <v>2472</v>
      </c>
    </row>
    <row r="173" spans="1:23" x14ac:dyDescent="0.55000000000000004">
      <c r="A173" s="3" t="s">
        <v>60</v>
      </c>
      <c r="B173" s="4">
        <v>1124</v>
      </c>
      <c r="C173" s="4">
        <v>1125</v>
      </c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>
        <v>2249</v>
      </c>
    </row>
    <row r="174" spans="1:23" x14ac:dyDescent="0.55000000000000004">
      <c r="A174" s="2" t="s">
        <v>33</v>
      </c>
      <c r="B174" s="4">
        <v>730778</v>
      </c>
      <c r="C174" s="4">
        <v>755750</v>
      </c>
      <c r="D174" s="4">
        <v>769192</v>
      </c>
      <c r="E174" s="4">
        <v>777982</v>
      </c>
      <c r="F174" s="4">
        <v>781757</v>
      </c>
      <c r="G174" s="4">
        <v>792546</v>
      </c>
      <c r="H174" s="4">
        <v>803559</v>
      </c>
      <c r="I174" s="4">
        <v>800645</v>
      </c>
      <c r="J174" s="4">
        <v>813679</v>
      </c>
      <c r="K174" s="4">
        <v>811822</v>
      </c>
      <c r="L174" s="4">
        <v>824066</v>
      </c>
      <c r="M174" s="4">
        <v>829794</v>
      </c>
      <c r="N174" s="4">
        <v>824004</v>
      </c>
      <c r="O174" s="4">
        <v>827369</v>
      </c>
      <c r="P174" s="4">
        <v>823306</v>
      </c>
      <c r="Q174" s="4">
        <v>833068</v>
      </c>
      <c r="R174" s="4">
        <v>816885</v>
      </c>
      <c r="S174" s="4">
        <v>818031</v>
      </c>
      <c r="T174" s="4">
        <v>814844</v>
      </c>
      <c r="U174" s="4">
        <v>815096</v>
      </c>
      <c r="V174" s="4">
        <v>805177</v>
      </c>
      <c r="W174" s="4">
        <v>16869350</v>
      </c>
    </row>
    <row r="175" spans="1:23" x14ac:dyDescent="0.55000000000000004">
      <c r="A175" s="3" t="s">
        <v>41</v>
      </c>
      <c r="B175" s="4">
        <v>42810</v>
      </c>
      <c r="C175" s="4">
        <v>46938</v>
      </c>
      <c r="D175" s="4">
        <v>45086</v>
      </c>
      <c r="E175" s="4">
        <v>46444</v>
      </c>
      <c r="F175" s="4">
        <v>48144</v>
      </c>
      <c r="G175" s="4">
        <v>47359</v>
      </c>
      <c r="H175" s="4">
        <v>46482</v>
      </c>
      <c r="I175" s="4">
        <v>46298</v>
      </c>
      <c r="J175" s="4">
        <v>47459</v>
      </c>
      <c r="K175" s="4">
        <v>48305</v>
      </c>
      <c r="L175" s="4">
        <v>50172</v>
      </c>
      <c r="M175" s="4">
        <v>48807</v>
      </c>
      <c r="N175" s="4">
        <v>49125</v>
      </c>
      <c r="O175" s="4">
        <v>48961</v>
      </c>
      <c r="P175" s="4">
        <v>49023</v>
      </c>
      <c r="Q175" s="4">
        <v>46498</v>
      </c>
      <c r="R175" s="4">
        <v>51271</v>
      </c>
      <c r="S175" s="4">
        <v>49941</v>
      </c>
      <c r="T175" s="4">
        <v>48311</v>
      </c>
      <c r="U175" s="4">
        <v>48243</v>
      </c>
      <c r="V175" s="4">
        <v>49525</v>
      </c>
      <c r="W175" s="4">
        <v>1005202</v>
      </c>
    </row>
    <row r="176" spans="1:23" x14ac:dyDescent="0.55000000000000004">
      <c r="A176" s="3" t="s">
        <v>42</v>
      </c>
      <c r="B176" s="4">
        <v>27589</v>
      </c>
      <c r="C176" s="4">
        <v>28265</v>
      </c>
      <c r="D176" s="4">
        <v>27420</v>
      </c>
      <c r="E176" s="4">
        <v>26825</v>
      </c>
      <c r="F176" s="4">
        <v>25075</v>
      </c>
      <c r="G176" s="4">
        <v>27533</v>
      </c>
      <c r="H176" s="4">
        <v>28066</v>
      </c>
      <c r="I176" s="4">
        <v>26960</v>
      </c>
      <c r="J176" s="4">
        <v>26630</v>
      </c>
      <c r="K176" s="4">
        <v>27676</v>
      </c>
      <c r="L176" s="4">
        <v>24642</v>
      </c>
      <c r="M176" s="4">
        <v>22797</v>
      </c>
      <c r="N176" s="4">
        <v>21870</v>
      </c>
      <c r="O176" s="4">
        <v>21885</v>
      </c>
      <c r="P176" s="4">
        <v>20989</v>
      </c>
      <c r="Q176" s="4">
        <v>21710</v>
      </c>
      <c r="R176" s="4">
        <v>27247</v>
      </c>
      <c r="S176" s="4">
        <v>27044</v>
      </c>
      <c r="T176" s="4">
        <v>27371</v>
      </c>
      <c r="U176" s="4">
        <v>26743</v>
      </c>
      <c r="V176" s="4">
        <v>27310</v>
      </c>
      <c r="W176" s="4">
        <v>541647</v>
      </c>
    </row>
    <row r="177" spans="1:23" x14ac:dyDescent="0.55000000000000004">
      <c r="A177" s="3" t="s">
        <v>43</v>
      </c>
      <c r="B177" s="4">
        <v>7227</v>
      </c>
      <c r="C177" s="4">
        <v>8177</v>
      </c>
      <c r="D177" s="4">
        <v>8463</v>
      </c>
      <c r="E177" s="4">
        <v>8779</v>
      </c>
      <c r="F177" s="4">
        <v>9597</v>
      </c>
      <c r="G177" s="4">
        <v>11600</v>
      </c>
      <c r="H177" s="4">
        <v>11239</v>
      </c>
      <c r="I177" s="4">
        <v>12380</v>
      </c>
      <c r="J177" s="4">
        <v>11389</v>
      </c>
      <c r="K177" s="4">
        <v>10977</v>
      </c>
      <c r="L177" s="4">
        <v>11102</v>
      </c>
      <c r="M177" s="4">
        <v>9466</v>
      </c>
      <c r="N177" s="4">
        <v>8502</v>
      </c>
      <c r="O177" s="4">
        <v>8067</v>
      </c>
      <c r="P177" s="4">
        <v>8260</v>
      </c>
      <c r="Q177" s="4">
        <v>7259</v>
      </c>
      <c r="R177" s="4">
        <v>6702</v>
      </c>
      <c r="S177" s="4">
        <v>6468</v>
      </c>
      <c r="T177" s="4">
        <v>6266</v>
      </c>
      <c r="U177" s="4">
        <v>6845</v>
      </c>
      <c r="V177" s="4">
        <v>6693</v>
      </c>
      <c r="W177" s="4">
        <v>185458</v>
      </c>
    </row>
    <row r="178" spans="1:23" x14ac:dyDescent="0.55000000000000004">
      <c r="A178" s="3" t="s">
        <v>44</v>
      </c>
      <c r="B178" s="4">
        <v>41324</v>
      </c>
      <c r="C178" s="4">
        <v>42356</v>
      </c>
      <c r="D178" s="4">
        <v>48363</v>
      </c>
      <c r="E178" s="4">
        <v>41579</v>
      </c>
      <c r="F178" s="4">
        <v>43573</v>
      </c>
      <c r="G178" s="4">
        <v>45696</v>
      </c>
      <c r="H178" s="4">
        <v>46886</v>
      </c>
      <c r="I178" s="4">
        <v>48137</v>
      </c>
      <c r="J178" s="4">
        <v>48627</v>
      </c>
      <c r="K178" s="4">
        <v>49592</v>
      </c>
      <c r="L178" s="4">
        <v>50670</v>
      </c>
      <c r="M178" s="4">
        <v>55516</v>
      </c>
      <c r="N178" s="4">
        <v>60080</v>
      </c>
      <c r="O178" s="4">
        <v>62782</v>
      </c>
      <c r="P178" s="4">
        <v>61542</v>
      </c>
      <c r="Q178" s="4">
        <v>64452</v>
      </c>
      <c r="R178" s="4">
        <v>66010</v>
      </c>
      <c r="S178" s="4">
        <v>62862</v>
      </c>
      <c r="T178" s="4">
        <v>64486</v>
      </c>
      <c r="U178" s="4">
        <v>64875</v>
      </c>
      <c r="V178" s="4">
        <v>63887</v>
      </c>
      <c r="W178" s="4">
        <v>1133295</v>
      </c>
    </row>
    <row r="179" spans="1:23" x14ac:dyDescent="0.55000000000000004">
      <c r="A179" s="3" t="s">
        <v>45</v>
      </c>
      <c r="B179" s="4">
        <v>56428</v>
      </c>
      <c r="C179" s="4">
        <v>59714</v>
      </c>
      <c r="D179" s="4">
        <v>61526</v>
      </c>
      <c r="E179" s="4">
        <v>62579</v>
      </c>
      <c r="F179" s="4">
        <v>61495</v>
      </c>
      <c r="G179" s="4">
        <v>62084</v>
      </c>
      <c r="H179" s="4">
        <v>59260</v>
      </c>
      <c r="I179" s="4">
        <v>55831</v>
      </c>
      <c r="J179" s="4">
        <v>57733</v>
      </c>
      <c r="K179" s="4">
        <v>56671</v>
      </c>
      <c r="L179" s="4">
        <v>54690</v>
      </c>
      <c r="M179" s="4">
        <v>56931</v>
      </c>
      <c r="N179" s="4">
        <v>54846</v>
      </c>
      <c r="O179" s="4">
        <v>57098</v>
      </c>
      <c r="P179" s="4">
        <v>54472</v>
      </c>
      <c r="Q179" s="4">
        <v>54984</v>
      </c>
      <c r="R179" s="4">
        <v>53857</v>
      </c>
      <c r="S179" s="4">
        <v>55313</v>
      </c>
      <c r="T179" s="4">
        <v>56293</v>
      </c>
      <c r="U179" s="4">
        <v>57610</v>
      </c>
      <c r="V179" s="4">
        <v>56098</v>
      </c>
      <c r="W179" s="4">
        <v>1205513</v>
      </c>
    </row>
    <row r="180" spans="1:23" x14ac:dyDescent="0.55000000000000004">
      <c r="A180" s="3" t="s">
        <v>46</v>
      </c>
      <c r="B180" s="4">
        <v>27530</v>
      </c>
      <c r="C180" s="4">
        <v>27208</v>
      </c>
      <c r="D180" s="4">
        <v>24898</v>
      </c>
      <c r="E180" s="4">
        <v>27164</v>
      </c>
      <c r="F180" s="4">
        <v>27199</v>
      </c>
      <c r="G180" s="4">
        <v>26876</v>
      </c>
      <c r="H180" s="4">
        <v>26269</v>
      </c>
      <c r="I180" s="4">
        <v>27379</v>
      </c>
      <c r="J180" s="4">
        <v>27500</v>
      </c>
      <c r="K180" s="4">
        <v>27741</v>
      </c>
      <c r="L180" s="4">
        <v>27461</v>
      </c>
      <c r="M180" s="4">
        <v>29958</v>
      </c>
      <c r="N180" s="4">
        <v>29424</v>
      </c>
      <c r="O180" s="4">
        <v>31650</v>
      </c>
      <c r="P180" s="4">
        <v>30533</v>
      </c>
      <c r="Q180" s="4">
        <v>29389</v>
      </c>
      <c r="R180" s="4">
        <v>29721</v>
      </c>
      <c r="S180" s="4">
        <v>29548</v>
      </c>
      <c r="T180" s="4">
        <v>28623</v>
      </c>
      <c r="U180" s="4">
        <v>29298</v>
      </c>
      <c r="V180" s="4">
        <v>26148</v>
      </c>
      <c r="W180" s="4">
        <v>591517</v>
      </c>
    </row>
    <row r="181" spans="1:23" x14ac:dyDescent="0.55000000000000004">
      <c r="A181" s="3" t="s">
        <v>47</v>
      </c>
      <c r="B181" s="4">
        <v>66107</v>
      </c>
      <c r="C181" s="4">
        <v>69006</v>
      </c>
      <c r="D181" s="4">
        <v>71447</v>
      </c>
      <c r="E181" s="4">
        <v>71686</v>
      </c>
      <c r="F181" s="4">
        <v>71595</v>
      </c>
      <c r="G181" s="4">
        <v>72840</v>
      </c>
      <c r="H181" s="4">
        <v>75122</v>
      </c>
      <c r="I181" s="4">
        <v>70144</v>
      </c>
      <c r="J181" s="4">
        <v>72165</v>
      </c>
      <c r="K181" s="4">
        <v>73206</v>
      </c>
      <c r="L181" s="4">
        <v>73864</v>
      </c>
      <c r="M181" s="4">
        <v>75422</v>
      </c>
      <c r="N181" s="4">
        <v>80319</v>
      </c>
      <c r="O181" s="4">
        <v>78338</v>
      </c>
      <c r="P181" s="4">
        <v>80213</v>
      </c>
      <c r="Q181" s="4">
        <v>82151</v>
      </c>
      <c r="R181" s="4">
        <v>85754</v>
      </c>
      <c r="S181" s="4">
        <v>90276</v>
      </c>
      <c r="T181" s="4">
        <v>91952</v>
      </c>
      <c r="U181" s="4">
        <v>94705</v>
      </c>
      <c r="V181" s="4">
        <v>94326</v>
      </c>
      <c r="W181" s="4">
        <v>1640638</v>
      </c>
    </row>
    <row r="182" spans="1:23" x14ac:dyDescent="0.55000000000000004">
      <c r="A182" s="3" t="s">
        <v>48</v>
      </c>
      <c r="B182" s="4">
        <v>15007</v>
      </c>
      <c r="C182" s="4">
        <v>16311</v>
      </c>
      <c r="D182" s="4">
        <v>15999</v>
      </c>
      <c r="E182" s="4">
        <v>14511</v>
      </c>
      <c r="F182" s="4">
        <v>16210</v>
      </c>
      <c r="G182" s="4">
        <v>14917</v>
      </c>
      <c r="H182" s="4">
        <v>14329</v>
      </c>
      <c r="I182" s="4">
        <v>16028</v>
      </c>
      <c r="J182" s="4">
        <v>15311</v>
      </c>
      <c r="K182" s="4">
        <v>14544</v>
      </c>
      <c r="L182" s="4">
        <v>16273</v>
      </c>
      <c r="M182" s="4">
        <v>15924</v>
      </c>
      <c r="N182" s="4">
        <v>13431</v>
      </c>
      <c r="O182" s="4">
        <v>12102</v>
      </c>
      <c r="P182" s="4">
        <v>14702</v>
      </c>
      <c r="Q182" s="4">
        <v>13500</v>
      </c>
      <c r="R182" s="4">
        <v>13457</v>
      </c>
      <c r="S182" s="4">
        <v>12302</v>
      </c>
      <c r="T182" s="4">
        <v>10939</v>
      </c>
      <c r="U182" s="4">
        <v>12397</v>
      </c>
      <c r="V182" s="4">
        <v>11417</v>
      </c>
      <c r="W182" s="4">
        <v>299611</v>
      </c>
    </row>
    <row r="183" spans="1:23" x14ac:dyDescent="0.55000000000000004">
      <c r="A183" s="3" t="s">
        <v>49</v>
      </c>
      <c r="B183" s="4">
        <v>1791</v>
      </c>
      <c r="C183" s="4">
        <v>2115</v>
      </c>
      <c r="D183" s="4">
        <v>2363</v>
      </c>
      <c r="E183" s="4">
        <v>2927</v>
      </c>
      <c r="F183" s="4">
        <v>4200</v>
      </c>
      <c r="G183" s="4">
        <v>4540</v>
      </c>
      <c r="H183" s="4">
        <v>4404</v>
      </c>
      <c r="I183" s="4">
        <v>3469</v>
      </c>
      <c r="J183" s="4">
        <v>4479</v>
      </c>
      <c r="K183" s="4">
        <v>4434</v>
      </c>
      <c r="L183" s="4">
        <v>4449</v>
      </c>
      <c r="M183" s="4">
        <v>4137</v>
      </c>
      <c r="N183" s="4">
        <v>3792</v>
      </c>
      <c r="O183" s="4">
        <v>3724</v>
      </c>
      <c r="P183" s="4">
        <v>3770</v>
      </c>
      <c r="Q183" s="4">
        <v>3555</v>
      </c>
      <c r="R183" s="4">
        <v>3354</v>
      </c>
      <c r="S183" s="4">
        <v>3421</v>
      </c>
      <c r="T183" s="4">
        <v>3244</v>
      </c>
      <c r="U183" s="4">
        <v>3074</v>
      </c>
      <c r="V183" s="4">
        <v>2979</v>
      </c>
      <c r="W183" s="4">
        <v>74221</v>
      </c>
    </row>
    <row r="184" spans="1:23" x14ac:dyDescent="0.55000000000000004">
      <c r="A184" s="3" t="s">
        <v>50</v>
      </c>
      <c r="B184" s="4">
        <v>85355</v>
      </c>
      <c r="C184" s="4">
        <v>81840</v>
      </c>
      <c r="D184" s="4">
        <v>85010</v>
      </c>
      <c r="E184" s="4">
        <v>89106</v>
      </c>
      <c r="F184" s="4">
        <v>85726</v>
      </c>
      <c r="G184" s="4">
        <v>83597</v>
      </c>
      <c r="H184" s="4">
        <v>81486</v>
      </c>
      <c r="I184" s="4">
        <v>83983</v>
      </c>
      <c r="J184" s="4">
        <v>85871</v>
      </c>
      <c r="K184" s="4">
        <v>81184</v>
      </c>
      <c r="L184" s="4">
        <v>79995</v>
      </c>
      <c r="M184" s="4">
        <v>79273</v>
      </c>
      <c r="N184" s="4">
        <v>73498</v>
      </c>
      <c r="O184" s="4">
        <v>73757</v>
      </c>
      <c r="P184" s="4">
        <v>71468</v>
      </c>
      <c r="Q184" s="4">
        <v>70668</v>
      </c>
      <c r="R184" s="4">
        <v>64022</v>
      </c>
      <c r="S184" s="4">
        <v>60784</v>
      </c>
      <c r="T184" s="4">
        <v>60037</v>
      </c>
      <c r="U184" s="4">
        <v>58634</v>
      </c>
      <c r="V184" s="4">
        <v>58575</v>
      </c>
      <c r="W184" s="4">
        <v>1593869</v>
      </c>
    </row>
    <row r="185" spans="1:23" x14ac:dyDescent="0.55000000000000004">
      <c r="A185" s="3" t="s">
        <v>51</v>
      </c>
      <c r="B185" s="4">
        <v>5305</v>
      </c>
      <c r="C185" s="4">
        <v>5089</v>
      </c>
      <c r="D185" s="4">
        <v>5283</v>
      </c>
      <c r="E185" s="4">
        <v>5160</v>
      </c>
      <c r="F185" s="4">
        <v>5418</v>
      </c>
      <c r="G185" s="4">
        <v>5123</v>
      </c>
      <c r="H185" s="4">
        <v>5870</v>
      </c>
      <c r="I185" s="4">
        <v>6222</v>
      </c>
      <c r="J185" s="4">
        <v>5478</v>
      </c>
      <c r="K185" s="4">
        <v>5848</v>
      </c>
      <c r="L185" s="4">
        <v>5347</v>
      </c>
      <c r="M185" s="4">
        <v>5436</v>
      </c>
      <c r="N185" s="4">
        <v>5635</v>
      </c>
      <c r="O185" s="4">
        <v>5014</v>
      </c>
      <c r="P185" s="4">
        <v>4087</v>
      </c>
      <c r="Q185" s="4">
        <v>5104</v>
      </c>
      <c r="R185" s="4">
        <v>4409</v>
      </c>
      <c r="S185" s="4">
        <v>4639</v>
      </c>
      <c r="T185" s="4">
        <v>3864</v>
      </c>
      <c r="U185" s="4">
        <v>2514</v>
      </c>
      <c r="V185" s="4">
        <v>2867</v>
      </c>
      <c r="W185" s="4">
        <v>103712</v>
      </c>
    </row>
    <row r="186" spans="1:23" x14ac:dyDescent="0.55000000000000004">
      <c r="A186" s="3" t="s">
        <v>52</v>
      </c>
      <c r="B186" s="4">
        <v>61411</v>
      </c>
      <c r="C186" s="4">
        <v>64740</v>
      </c>
      <c r="D186" s="4">
        <v>70209</v>
      </c>
      <c r="E186" s="4">
        <v>73773</v>
      </c>
      <c r="F186" s="4">
        <v>72262</v>
      </c>
      <c r="G186" s="4">
        <v>77019</v>
      </c>
      <c r="H186" s="4">
        <v>81801</v>
      </c>
      <c r="I186" s="4">
        <v>78172</v>
      </c>
      <c r="J186" s="4">
        <v>75315</v>
      </c>
      <c r="K186" s="4">
        <v>77293</v>
      </c>
      <c r="L186" s="4">
        <v>78416</v>
      </c>
      <c r="M186" s="4">
        <v>78012</v>
      </c>
      <c r="N186" s="4">
        <v>78165</v>
      </c>
      <c r="O186" s="4">
        <v>75971</v>
      </c>
      <c r="P186" s="4">
        <v>81996</v>
      </c>
      <c r="Q186" s="4">
        <v>82016</v>
      </c>
      <c r="R186" s="4">
        <v>75756</v>
      </c>
      <c r="S186" s="4">
        <v>77111</v>
      </c>
      <c r="T186" s="4">
        <v>78852</v>
      </c>
      <c r="U186" s="4">
        <v>78641</v>
      </c>
      <c r="V186" s="4">
        <v>76343</v>
      </c>
      <c r="W186" s="4">
        <v>1593274</v>
      </c>
    </row>
    <row r="187" spans="1:23" x14ac:dyDescent="0.55000000000000004">
      <c r="A187" s="3" t="s">
        <v>53</v>
      </c>
      <c r="B187" s="4">
        <v>27613</v>
      </c>
      <c r="C187" s="4">
        <v>29529</v>
      </c>
      <c r="D187" s="4">
        <v>27740</v>
      </c>
      <c r="E187" s="4">
        <v>27827</v>
      </c>
      <c r="F187" s="4">
        <v>27780</v>
      </c>
      <c r="G187" s="4">
        <v>29386</v>
      </c>
      <c r="H187" s="4">
        <v>32015</v>
      </c>
      <c r="I187" s="4">
        <v>33537</v>
      </c>
      <c r="J187" s="4">
        <v>35636</v>
      </c>
      <c r="K187" s="4">
        <v>34908</v>
      </c>
      <c r="L187" s="4">
        <v>36244</v>
      </c>
      <c r="M187" s="4">
        <v>36714</v>
      </c>
      <c r="N187" s="4">
        <v>34470</v>
      </c>
      <c r="O187" s="4">
        <v>35762</v>
      </c>
      <c r="P187" s="4">
        <v>36537</v>
      </c>
      <c r="Q187" s="4">
        <v>36844</v>
      </c>
      <c r="R187" s="4">
        <v>36245</v>
      </c>
      <c r="S187" s="4">
        <v>37043</v>
      </c>
      <c r="T187" s="4">
        <v>36754</v>
      </c>
      <c r="U187" s="4">
        <v>37590</v>
      </c>
      <c r="V187" s="4">
        <v>37514</v>
      </c>
      <c r="W187" s="4">
        <v>707688</v>
      </c>
    </row>
    <row r="188" spans="1:23" x14ac:dyDescent="0.55000000000000004">
      <c r="A188" s="3" t="s">
        <v>54</v>
      </c>
      <c r="B188" s="4">
        <v>82939</v>
      </c>
      <c r="C188" s="4">
        <v>80974</v>
      </c>
      <c r="D188" s="4">
        <v>82462</v>
      </c>
      <c r="E188" s="4">
        <v>80967</v>
      </c>
      <c r="F188" s="4">
        <v>79255</v>
      </c>
      <c r="G188" s="4">
        <v>78535</v>
      </c>
      <c r="H188" s="4">
        <v>80040</v>
      </c>
      <c r="I188" s="4">
        <v>76192</v>
      </c>
      <c r="J188" s="4">
        <v>80331</v>
      </c>
      <c r="K188" s="4">
        <v>82964</v>
      </c>
      <c r="L188" s="4">
        <v>82292</v>
      </c>
      <c r="M188" s="4">
        <v>85864</v>
      </c>
      <c r="N188" s="4">
        <v>87556</v>
      </c>
      <c r="O188" s="4">
        <v>86326</v>
      </c>
      <c r="P188" s="4">
        <v>86900</v>
      </c>
      <c r="Q188" s="4">
        <v>85009</v>
      </c>
      <c r="R188" s="4">
        <v>81779</v>
      </c>
      <c r="S188" s="4">
        <v>80808</v>
      </c>
      <c r="T188" s="4">
        <v>81143</v>
      </c>
      <c r="U188" s="4">
        <v>79269</v>
      </c>
      <c r="V188" s="4">
        <v>79816</v>
      </c>
      <c r="W188" s="4">
        <v>1721421</v>
      </c>
    </row>
    <row r="189" spans="1:23" x14ac:dyDescent="0.55000000000000004">
      <c r="A189" s="3" t="s">
        <v>55</v>
      </c>
      <c r="B189" s="4">
        <v>9572</v>
      </c>
      <c r="C189" s="4">
        <v>10448</v>
      </c>
      <c r="D189" s="4">
        <v>11046</v>
      </c>
      <c r="E189" s="4">
        <v>11468</v>
      </c>
      <c r="F189" s="4">
        <v>11416</v>
      </c>
      <c r="G189" s="4">
        <v>11131</v>
      </c>
      <c r="H189" s="4">
        <v>12381</v>
      </c>
      <c r="I189" s="4">
        <v>12033</v>
      </c>
      <c r="J189" s="4">
        <v>13036</v>
      </c>
      <c r="K189" s="4">
        <v>12891</v>
      </c>
      <c r="L189" s="4">
        <v>13405</v>
      </c>
      <c r="M189" s="4">
        <v>15560</v>
      </c>
      <c r="N189" s="4">
        <v>14888</v>
      </c>
      <c r="O189" s="4">
        <v>15391</v>
      </c>
      <c r="P189" s="4">
        <v>14999</v>
      </c>
      <c r="Q189" s="4">
        <v>16680</v>
      </c>
      <c r="R189" s="4">
        <v>16560</v>
      </c>
      <c r="S189" s="4">
        <v>15777</v>
      </c>
      <c r="T189" s="4">
        <v>17171</v>
      </c>
      <c r="U189" s="4">
        <v>15415</v>
      </c>
      <c r="V189" s="4">
        <v>12991</v>
      </c>
      <c r="W189" s="4">
        <v>284259</v>
      </c>
    </row>
    <row r="190" spans="1:23" x14ac:dyDescent="0.55000000000000004">
      <c r="A190" s="3" t="s">
        <v>56</v>
      </c>
      <c r="B190" s="4">
        <v>82163</v>
      </c>
      <c r="C190" s="4">
        <v>84139</v>
      </c>
      <c r="D190" s="4">
        <v>85892</v>
      </c>
      <c r="E190" s="4">
        <v>89953</v>
      </c>
      <c r="F190" s="4">
        <v>88447</v>
      </c>
      <c r="G190" s="4">
        <v>87844</v>
      </c>
      <c r="H190" s="4">
        <v>90785</v>
      </c>
      <c r="I190" s="4">
        <v>92336</v>
      </c>
      <c r="J190" s="4">
        <v>94552</v>
      </c>
      <c r="K190" s="4">
        <v>97918</v>
      </c>
      <c r="L190" s="4">
        <v>103443</v>
      </c>
      <c r="M190" s="4">
        <v>98047</v>
      </c>
      <c r="N190" s="4">
        <v>98377</v>
      </c>
      <c r="O190" s="4">
        <v>100165</v>
      </c>
      <c r="P190" s="4">
        <v>97747</v>
      </c>
      <c r="Q190" s="4">
        <v>106514</v>
      </c>
      <c r="R190" s="4">
        <v>100815</v>
      </c>
      <c r="S190" s="4">
        <v>101582</v>
      </c>
      <c r="T190" s="4">
        <v>99044</v>
      </c>
      <c r="U190" s="4">
        <v>100460</v>
      </c>
      <c r="V190" s="4">
        <v>101110</v>
      </c>
      <c r="W190" s="4">
        <v>2001333</v>
      </c>
    </row>
    <row r="191" spans="1:23" x14ac:dyDescent="0.55000000000000004">
      <c r="A191" s="3" t="s">
        <v>57</v>
      </c>
      <c r="B191" s="4">
        <v>34087</v>
      </c>
      <c r="C191" s="4">
        <v>37414</v>
      </c>
      <c r="D191" s="4">
        <v>34635</v>
      </c>
      <c r="E191" s="4">
        <v>32938</v>
      </c>
      <c r="F191" s="4">
        <v>33572</v>
      </c>
      <c r="G191" s="4">
        <v>34447</v>
      </c>
      <c r="H191" s="4">
        <v>35078</v>
      </c>
      <c r="I191" s="4">
        <v>34691</v>
      </c>
      <c r="J191" s="4">
        <v>34819</v>
      </c>
      <c r="K191" s="4">
        <v>33067</v>
      </c>
      <c r="L191" s="4">
        <v>35272</v>
      </c>
      <c r="M191" s="4">
        <v>33656</v>
      </c>
      <c r="N191" s="4">
        <v>33578</v>
      </c>
      <c r="O191" s="4">
        <v>33502</v>
      </c>
      <c r="P191" s="4">
        <v>33284</v>
      </c>
      <c r="Q191" s="4">
        <v>32498</v>
      </c>
      <c r="R191" s="4">
        <v>30872</v>
      </c>
      <c r="S191" s="4">
        <v>33712</v>
      </c>
      <c r="T191" s="4">
        <v>33485</v>
      </c>
      <c r="U191" s="4">
        <v>32413</v>
      </c>
      <c r="V191" s="4">
        <v>33339</v>
      </c>
      <c r="W191" s="4">
        <v>710359</v>
      </c>
    </row>
    <row r="192" spans="1:23" x14ac:dyDescent="0.55000000000000004">
      <c r="A192" s="3" t="s">
        <v>58</v>
      </c>
      <c r="B192" s="4">
        <v>4220</v>
      </c>
      <c r="C192" s="4">
        <v>4553</v>
      </c>
      <c r="D192" s="4">
        <v>4687</v>
      </c>
      <c r="E192" s="4">
        <v>4648</v>
      </c>
      <c r="F192" s="4">
        <v>5377</v>
      </c>
      <c r="G192" s="4">
        <v>5104</v>
      </c>
      <c r="H192" s="4">
        <v>4919</v>
      </c>
      <c r="I192" s="4">
        <v>4520</v>
      </c>
      <c r="J192" s="4">
        <v>4875</v>
      </c>
      <c r="K192" s="4">
        <v>3646</v>
      </c>
      <c r="L192" s="4">
        <v>3902</v>
      </c>
      <c r="M192" s="4">
        <v>4394</v>
      </c>
      <c r="N192" s="4">
        <v>4054</v>
      </c>
      <c r="O192" s="4">
        <v>4084</v>
      </c>
      <c r="P192" s="4">
        <v>3525</v>
      </c>
      <c r="Q192" s="4">
        <v>3949</v>
      </c>
      <c r="R192" s="4">
        <v>3832</v>
      </c>
      <c r="S192" s="4">
        <v>3804</v>
      </c>
      <c r="T192" s="4">
        <v>3926</v>
      </c>
      <c r="U192" s="4">
        <v>3551</v>
      </c>
      <c r="V192" s="4">
        <v>3456</v>
      </c>
      <c r="W192" s="4">
        <v>89026</v>
      </c>
    </row>
    <row r="193" spans="1:23" x14ac:dyDescent="0.55000000000000004">
      <c r="A193" s="3" t="s">
        <v>59</v>
      </c>
      <c r="B193" s="4">
        <v>17869</v>
      </c>
      <c r="C193" s="4">
        <v>21666</v>
      </c>
      <c r="D193" s="4">
        <v>22400</v>
      </c>
      <c r="E193" s="4">
        <v>24558</v>
      </c>
      <c r="F193" s="4">
        <v>26764</v>
      </c>
      <c r="G193" s="4">
        <v>28669</v>
      </c>
      <c r="H193" s="4">
        <v>29423</v>
      </c>
      <c r="I193" s="4">
        <v>34368</v>
      </c>
      <c r="J193" s="4">
        <v>34017</v>
      </c>
      <c r="K193" s="4">
        <v>34910</v>
      </c>
      <c r="L193" s="4">
        <v>36954</v>
      </c>
      <c r="M193" s="4">
        <v>36468</v>
      </c>
      <c r="N193" s="4">
        <v>36834</v>
      </c>
      <c r="O193" s="4">
        <v>38906</v>
      </c>
      <c r="P193" s="4">
        <v>36867</v>
      </c>
      <c r="Q193" s="4">
        <v>36408</v>
      </c>
      <c r="R193" s="4">
        <v>35456</v>
      </c>
      <c r="S193" s="4">
        <v>35609</v>
      </c>
      <c r="T193" s="4">
        <v>33405</v>
      </c>
      <c r="U193" s="4">
        <v>33329</v>
      </c>
      <c r="V193" s="4">
        <v>32008</v>
      </c>
      <c r="W193" s="4">
        <v>666888</v>
      </c>
    </row>
    <row r="194" spans="1:23" x14ac:dyDescent="0.55000000000000004">
      <c r="A194" s="3" t="s">
        <v>60</v>
      </c>
      <c r="B194" s="4">
        <v>34431</v>
      </c>
      <c r="C194" s="4">
        <v>35268</v>
      </c>
      <c r="D194" s="4">
        <v>34263</v>
      </c>
      <c r="E194" s="4">
        <v>35090</v>
      </c>
      <c r="F194" s="4">
        <v>38652</v>
      </c>
      <c r="G194" s="4">
        <v>38246</v>
      </c>
      <c r="H194" s="4">
        <v>37704</v>
      </c>
      <c r="I194" s="4">
        <v>37965</v>
      </c>
      <c r="J194" s="4">
        <v>38456</v>
      </c>
      <c r="K194" s="4">
        <v>34047</v>
      </c>
      <c r="L194" s="4">
        <v>35473</v>
      </c>
      <c r="M194" s="4">
        <v>37412</v>
      </c>
      <c r="N194" s="4">
        <v>35560</v>
      </c>
      <c r="O194" s="4">
        <v>33884</v>
      </c>
      <c r="P194" s="4">
        <v>32392</v>
      </c>
      <c r="Q194" s="4">
        <v>33880</v>
      </c>
      <c r="R194" s="4">
        <v>29766</v>
      </c>
      <c r="S194" s="4">
        <v>29987</v>
      </c>
      <c r="T194" s="4">
        <v>29678</v>
      </c>
      <c r="U194" s="4">
        <v>29490</v>
      </c>
      <c r="V194" s="4">
        <v>28775</v>
      </c>
      <c r="W194" s="4">
        <v>720419</v>
      </c>
    </row>
    <row r="195" spans="1:23" x14ac:dyDescent="0.55000000000000004">
      <c r="A195" s="2" t="s">
        <v>34</v>
      </c>
      <c r="B195" s="4"/>
      <c r="C195" s="4"/>
      <c r="D195" s="4">
        <v>17564</v>
      </c>
      <c r="E195" s="4">
        <v>17937</v>
      </c>
      <c r="F195" s="4">
        <v>19281</v>
      </c>
      <c r="G195" s="4">
        <v>19783</v>
      </c>
      <c r="H195" s="4">
        <v>20253</v>
      </c>
      <c r="I195" s="4">
        <v>22484</v>
      </c>
      <c r="J195" s="4">
        <v>22995</v>
      </c>
      <c r="K195" s="4">
        <v>22286</v>
      </c>
      <c r="L195" s="4">
        <v>23479</v>
      </c>
      <c r="M195" s="4">
        <v>23574</v>
      </c>
      <c r="N195" s="4">
        <v>23647</v>
      </c>
      <c r="O195" s="4">
        <v>24214</v>
      </c>
      <c r="P195" s="4">
        <v>24951</v>
      </c>
      <c r="Q195" s="4">
        <v>25735</v>
      </c>
      <c r="R195" s="4">
        <v>29857</v>
      </c>
      <c r="S195" s="4">
        <v>28614</v>
      </c>
      <c r="T195" s="4">
        <v>30769</v>
      </c>
      <c r="U195" s="4">
        <v>33654</v>
      </c>
      <c r="V195" s="4">
        <v>33814</v>
      </c>
      <c r="W195" s="4">
        <v>464891</v>
      </c>
    </row>
    <row r="196" spans="1:23" x14ac:dyDescent="0.55000000000000004">
      <c r="A196" s="3" t="s">
        <v>41</v>
      </c>
      <c r="B196" s="4"/>
      <c r="C196" s="4"/>
      <c r="D196" s="4">
        <v>883</v>
      </c>
      <c r="E196" s="4">
        <v>656</v>
      </c>
      <c r="F196" s="4">
        <v>766</v>
      </c>
      <c r="G196" s="4">
        <v>720</v>
      </c>
      <c r="H196" s="4">
        <v>805</v>
      </c>
      <c r="I196" s="4">
        <v>919</v>
      </c>
      <c r="J196" s="4">
        <v>804</v>
      </c>
      <c r="K196" s="4">
        <v>770</v>
      </c>
      <c r="L196" s="4">
        <v>805</v>
      </c>
      <c r="M196" s="4">
        <v>742</v>
      </c>
      <c r="N196" s="4">
        <v>748</v>
      </c>
      <c r="O196" s="4">
        <v>569</v>
      </c>
      <c r="P196" s="4">
        <v>668</v>
      </c>
      <c r="Q196" s="4">
        <v>707</v>
      </c>
      <c r="R196" s="4">
        <v>576</v>
      </c>
      <c r="S196" s="4">
        <v>477</v>
      </c>
      <c r="T196" s="4">
        <v>493</v>
      </c>
      <c r="U196" s="4">
        <v>500</v>
      </c>
      <c r="V196" s="4">
        <v>459</v>
      </c>
      <c r="W196" s="4">
        <v>13067</v>
      </c>
    </row>
    <row r="197" spans="1:23" x14ac:dyDescent="0.55000000000000004">
      <c r="A197" s="3" t="s">
        <v>42</v>
      </c>
      <c r="B197" s="4"/>
      <c r="C197" s="4"/>
      <c r="D197" s="4">
        <v>211</v>
      </c>
      <c r="E197" s="4">
        <v>229</v>
      </c>
      <c r="F197" s="4">
        <v>130</v>
      </c>
      <c r="G197" s="4">
        <v>68</v>
      </c>
      <c r="H197" s="4">
        <v>74</v>
      </c>
      <c r="I197" s="4">
        <v>57</v>
      </c>
      <c r="J197" s="4">
        <v>74</v>
      </c>
      <c r="K197" s="4">
        <v>66</v>
      </c>
      <c r="L197" s="4">
        <v>106</v>
      </c>
      <c r="M197" s="4">
        <v>99</v>
      </c>
      <c r="N197" s="4">
        <v>87</v>
      </c>
      <c r="O197" s="4">
        <v>68</v>
      </c>
      <c r="P197" s="4">
        <v>68</v>
      </c>
      <c r="Q197" s="4">
        <v>60</v>
      </c>
      <c r="R197" s="4">
        <v>108</v>
      </c>
      <c r="S197" s="4">
        <v>55</v>
      </c>
      <c r="T197" s="4">
        <v>62</v>
      </c>
      <c r="U197" s="4">
        <v>77</v>
      </c>
      <c r="V197" s="4">
        <v>70</v>
      </c>
      <c r="W197" s="4">
        <v>1769</v>
      </c>
    </row>
    <row r="198" spans="1:23" x14ac:dyDescent="0.55000000000000004">
      <c r="A198" s="3" t="s">
        <v>43</v>
      </c>
      <c r="B198" s="4"/>
      <c r="C198" s="4"/>
      <c r="D198" s="4">
        <v>38</v>
      </c>
      <c r="E198" s="4">
        <v>33</v>
      </c>
      <c r="F198" s="4">
        <v>244</v>
      </c>
      <c r="G198" s="4">
        <v>391</v>
      </c>
      <c r="H198" s="4">
        <v>365</v>
      </c>
      <c r="I198" s="4">
        <v>324</v>
      </c>
      <c r="J198" s="4">
        <v>301</v>
      </c>
      <c r="K198" s="4">
        <v>233</v>
      </c>
      <c r="L198" s="4">
        <v>211</v>
      </c>
      <c r="M198" s="4">
        <v>193</v>
      </c>
      <c r="N198" s="4">
        <v>171</v>
      </c>
      <c r="O198" s="4">
        <v>153</v>
      </c>
      <c r="P198" s="4">
        <v>156</v>
      </c>
      <c r="Q198" s="4">
        <v>149</v>
      </c>
      <c r="R198" s="4">
        <v>31</v>
      </c>
      <c r="S198" s="4">
        <v>33</v>
      </c>
      <c r="T198" s="4">
        <v>30</v>
      </c>
      <c r="U198" s="4">
        <v>35</v>
      </c>
      <c r="V198" s="4">
        <v>25</v>
      </c>
      <c r="W198" s="4">
        <v>3116</v>
      </c>
    </row>
    <row r="199" spans="1:23" x14ac:dyDescent="0.55000000000000004">
      <c r="A199" s="3" t="s">
        <v>44</v>
      </c>
      <c r="B199" s="4"/>
      <c r="C199" s="4"/>
      <c r="D199" s="4">
        <v>2300</v>
      </c>
      <c r="E199" s="4">
        <v>1919</v>
      </c>
      <c r="F199" s="4">
        <v>1843</v>
      </c>
      <c r="G199" s="4">
        <v>1942</v>
      </c>
      <c r="H199" s="4">
        <v>1946</v>
      </c>
      <c r="I199" s="4">
        <v>2456</v>
      </c>
      <c r="J199" s="4">
        <v>3159</v>
      </c>
      <c r="K199" s="4">
        <v>2424</v>
      </c>
      <c r="L199" s="4">
        <v>2665</v>
      </c>
      <c r="M199" s="4">
        <v>3548</v>
      </c>
      <c r="N199" s="4">
        <v>2963</v>
      </c>
      <c r="O199" s="4">
        <v>2981</v>
      </c>
      <c r="P199" s="4">
        <v>2495</v>
      </c>
      <c r="Q199" s="4">
        <v>2257</v>
      </c>
      <c r="R199" s="4">
        <v>2186</v>
      </c>
      <c r="S199" s="4">
        <v>2004</v>
      </c>
      <c r="T199" s="4">
        <v>2993</v>
      </c>
      <c r="U199" s="4">
        <v>2802</v>
      </c>
      <c r="V199" s="4">
        <v>2640</v>
      </c>
      <c r="W199" s="4">
        <v>47523</v>
      </c>
    </row>
    <row r="200" spans="1:23" x14ac:dyDescent="0.55000000000000004">
      <c r="A200" s="3" t="s">
        <v>45</v>
      </c>
      <c r="B200" s="4"/>
      <c r="C200" s="4"/>
      <c r="D200" s="4">
        <v>1626</v>
      </c>
      <c r="E200" s="4">
        <v>2325</v>
      </c>
      <c r="F200" s="4">
        <v>2070</v>
      </c>
      <c r="G200" s="4">
        <v>1960</v>
      </c>
      <c r="H200" s="4">
        <v>2115</v>
      </c>
      <c r="I200" s="4">
        <v>2436</v>
      </c>
      <c r="J200" s="4">
        <v>2552</v>
      </c>
      <c r="K200" s="4">
        <v>2298</v>
      </c>
      <c r="L200" s="4">
        <v>2308</v>
      </c>
      <c r="M200" s="4">
        <v>2367</v>
      </c>
      <c r="N200" s="4">
        <v>2202</v>
      </c>
      <c r="O200" s="4">
        <v>2092</v>
      </c>
      <c r="P200" s="4">
        <v>1907</v>
      </c>
      <c r="Q200" s="4">
        <v>2270</v>
      </c>
      <c r="R200" s="4">
        <v>942</v>
      </c>
      <c r="S200" s="4">
        <v>917</v>
      </c>
      <c r="T200" s="4">
        <v>884</v>
      </c>
      <c r="U200" s="4">
        <v>630</v>
      </c>
      <c r="V200" s="4">
        <v>599</v>
      </c>
      <c r="W200" s="4">
        <v>34500</v>
      </c>
    </row>
    <row r="201" spans="1:23" x14ac:dyDescent="0.55000000000000004">
      <c r="A201" s="3" t="s">
        <v>46</v>
      </c>
      <c r="B201" s="4"/>
      <c r="C201" s="4"/>
      <c r="D201" s="4">
        <v>340</v>
      </c>
      <c r="E201" s="4">
        <v>282</v>
      </c>
      <c r="F201" s="4">
        <v>354</v>
      </c>
      <c r="G201" s="4">
        <v>426</v>
      </c>
      <c r="H201" s="4">
        <v>418</v>
      </c>
      <c r="I201" s="4">
        <v>402</v>
      </c>
      <c r="J201" s="4">
        <v>395</v>
      </c>
      <c r="K201" s="4">
        <v>450</v>
      </c>
      <c r="L201" s="4">
        <v>476</v>
      </c>
      <c r="M201" s="4">
        <v>489</v>
      </c>
      <c r="N201" s="4">
        <v>407</v>
      </c>
      <c r="O201" s="4">
        <v>370</v>
      </c>
      <c r="P201" s="4">
        <v>439</v>
      </c>
      <c r="Q201" s="4">
        <v>425</v>
      </c>
      <c r="R201" s="4">
        <v>392</v>
      </c>
      <c r="S201" s="4">
        <v>371</v>
      </c>
      <c r="T201" s="4">
        <v>534</v>
      </c>
      <c r="U201" s="4">
        <v>603</v>
      </c>
      <c r="V201" s="4">
        <v>597</v>
      </c>
      <c r="W201" s="4">
        <v>8170</v>
      </c>
    </row>
    <row r="202" spans="1:23" x14ac:dyDescent="0.55000000000000004">
      <c r="A202" s="3" t="s">
        <v>47</v>
      </c>
      <c r="B202" s="4"/>
      <c r="C202" s="4"/>
      <c r="D202" s="4">
        <v>990</v>
      </c>
      <c r="E202" s="4">
        <v>705</v>
      </c>
      <c r="F202" s="4">
        <v>783</v>
      </c>
      <c r="G202" s="4">
        <v>747</v>
      </c>
      <c r="H202" s="4">
        <v>897</v>
      </c>
      <c r="I202" s="4">
        <v>956</v>
      </c>
      <c r="J202" s="4">
        <v>1061</v>
      </c>
      <c r="K202" s="4">
        <v>1090</v>
      </c>
      <c r="L202" s="4">
        <v>1078</v>
      </c>
      <c r="M202" s="4">
        <v>1006</v>
      </c>
      <c r="N202" s="4">
        <v>1040</v>
      </c>
      <c r="O202" s="4">
        <v>1256</v>
      </c>
      <c r="P202" s="4">
        <v>1320</v>
      </c>
      <c r="Q202" s="4">
        <v>1195</v>
      </c>
      <c r="R202" s="4">
        <v>1928</v>
      </c>
      <c r="S202" s="4">
        <v>2569</v>
      </c>
      <c r="T202" s="4">
        <v>771</v>
      </c>
      <c r="U202" s="4">
        <v>946</v>
      </c>
      <c r="V202" s="4">
        <v>1014</v>
      </c>
      <c r="W202" s="4">
        <v>21352</v>
      </c>
    </row>
    <row r="203" spans="1:23" x14ac:dyDescent="0.55000000000000004">
      <c r="A203" s="3" t="s">
        <v>48</v>
      </c>
      <c r="B203" s="4"/>
      <c r="C203" s="4"/>
      <c r="D203" s="4">
        <v>55</v>
      </c>
      <c r="E203" s="4">
        <v>47</v>
      </c>
      <c r="F203" s="4">
        <v>47</v>
      </c>
      <c r="G203" s="4">
        <v>65</v>
      </c>
      <c r="H203" s="4">
        <v>118</v>
      </c>
      <c r="I203" s="4">
        <v>123</v>
      </c>
      <c r="J203" s="4">
        <v>154</v>
      </c>
      <c r="K203" s="4">
        <v>182</v>
      </c>
      <c r="L203" s="4">
        <v>190</v>
      </c>
      <c r="M203" s="4">
        <v>159</v>
      </c>
      <c r="N203" s="4">
        <v>132</v>
      </c>
      <c r="O203" s="4">
        <v>80</v>
      </c>
      <c r="P203" s="4">
        <v>79</v>
      </c>
      <c r="Q203" s="4">
        <v>88</v>
      </c>
      <c r="R203" s="4">
        <v>69</v>
      </c>
      <c r="S203" s="4">
        <v>77</v>
      </c>
      <c r="T203" s="4">
        <v>91</v>
      </c>
      <c r="U203" s="4">
        <v>110</v>
      </c>
      <c r="V203" s="4">
        <v>116</v>
      </c>
      <c r="W203" s="4">
        <v>1982</v>
      </c>
    </row>
    <row r="204" spans="1:23" x14ac:dyDescent="0.55000000000000004">
      <c r="A204" s="3" t="s">
        <v>49</v>
      </c>
      <c r="B204" s="4"/>
      <c r="C204" s="4"/>
      <c r="D204" s="4">
        <v>113</v>
      </c>
      <c r="E204" s="4">
        <v>92</v>
      </c>
      <c r="F204" s="4">
        <v>101</v>
      </c>
      <c r="G204" s="4">
        <v>118</v>
      </c>
      <c r="H204" s="4">
        <v>121</v>
      </c>
      <c r="I204" s="4">
        <v>173</v>
      </c>
      <c r="J204" s="4">
        <v>166</v>
      </c>
      <c r="K204" s="4">
        <v>151</v>
      </c>
      <c r="L204" s="4">
        <v>138</v>
      </c>
      <c r="M204" s="4">
        <v>197</v>
      </c>
      <c r="N204" s="4">
        <v>180</v>
      </c>
      <c r="O204" s="4">
        <v>185</v>
      </c>
      <c r="P204" s="4">
        <v>198</v>
      </c>
      <c r="Q204" s="4">
        <v>190</v>
      </c>
      <c r="R204" s="4">
        <v>152</v>
      </c>
      <c r="S204" s="4">
        <v>143</v>
      </c>
      <c r="T204" s="4">
        <v>168</v>
      </c>
      <c r="U204" s="4">
        <v>207</v>
      </c>
      <c r="V204" s="4">
        <v>274</v>
      </c>
      <c r="W204" s="4">
        <v>3067</v>
      </c>
    </row>
    <row r="205" spans="1:23" x14ac:dyDescent="0.55000000000000004">
      <c r="A205" s="3" t="s">
        <v>50</v>
      </c>
      <c r="B205" s="4"/>
      <c r="C205" s="4"/>
      <c r="D205" s="4">
        <v>178</v>
      </c>
      <c r="E205" s="4">
        <v>187</v>
      </c>
      <c r="F205" s="4">
        <v>172</v>
      </c>
      <c r="G205" s="4">
        <v>170</v>
      </c>
      <c r="H205" s="4">
        <v>144</v>
      </c>
      <c r="I205" s="4">
        <v>105</v>
      </c>
      <c r="J205" s="4">
        <v>100</v>
      </c>
      <c r="K205" s="4">
        <v>152</v>
      </c>
      <c r="L205" s="4">
        <v>183</v>
      </c>
      <c r="M205" s="4">
        <v>158</v>
      </c>
      <c r="N205" s="4">
        <v>167</v>
      </c>
      <c r="O205" s="4">
        <v>151</v>
      </c>
      <c r="P205" s="4">
        <v>112</v>
      </c>
      <c r="Q205" s="4">
        <v>141</v>
      </c>
      <c r="R205" s="4">
        <v>114</v>
      </c>
      <c r="S205" s="4">
        <v>122</v>
      </c>
      <c r="T205" s="4">
        <v>262</v>
      </c>
      <c r="U205" s="4">
        <v>266</v>
      </c>
      <c r="V205" s="4">
        <v>238</v>
      </c>
      <c r="W205" s="4">
        <v>3122</v>
      </c>
    </row>
    <row r="206" spans="1:23" x14ac:dyDescent="0.55000000000000004">
      <c r="A206" s="3" t="s">
        <v>51</v>
      </c>
      <c r="B206" s="4"/>
      <c r="C206" s="4"/>
      <c r="D206" s="4">
        <v>1103</v>
      </c>
      <c r="E206" s="4">
        <v>1065</v>
      </c>
      <c r="F206" s="4">
        <v>1145</v>
      </c>
      <c r="G206" s="4">
        <v>976</v>
      </c>
      <c r="H206" s="4">
        <v>370</v>
      </c>
      <c r="I206" s="4">
        <v>374</v>
      </c>
      <c r="J206" s="4">
        <v>294</v>
      </c>
      <c r="K206" s="4">
        <v>499</v>
      </c>
      <c r="L206" s="4">
        <v>612</v>
      </c>
      <c r="M206" s="4">
        <v>441</v>
      </c>
      <c r="N206" s="4">
        <v>440</v>
      </c>
      <c r="O206" s="4">
        <v>1361</v>
      </c>
      <c r="P206" s="4">
        <v>2038</v>
      </c>
      <c r="Q206" s="4">
        <v>2211</v>
      </c>
      <c r="R206" s="4">
        <v>2229</v>
      </c>
      <c r="S206" s="4">
        <v>1667</v>
      </c>
      <c r="T206" s="4">
        <v>2007</v>
      </c>
      <c r="U206" s="4">
        <v>3428</v>
      </c>
      <c r="V206" s="4">
        <v>4122</v>
      </c>
      <c r="W206" s="4">
        <v>26382</v>
      </c>
    </row>
    <row r="207" spans="1:23" x14ac:dyDescent="0.55000000000000004">
      <c r="A207" s="3" t="s">
        <v>52</v>
      </c>
      <c r="B207" s="4"/>
      <c r="C207" s="4"/>
      <c r="D207" s="4">
        <v>1458</v>
      </c>
      <c r="E207" s="4">
        <v>1457</v>
      </c>
      <c r="F207" s="4">
        <v>1635</v>
      </c>
      <c r="G207" s="4">
        <v>1923</v>
      </c>
      <c r="H207" s="4">
        <v>2405</v>
      </c>
      <c r="I207" s="4">
        <v>2258</v>
      </c>
      <c r="J207" s="4">
        <v>2256</v>
      </c>
      <c r="K207" s="4">
        <v>2324</v>
      </c>
      <c r="L207" s="4">
        <v>2544</v>
      </c>
      <c r="M207" s="4">
        <v>2548</v>
      </c>
      <c r="N207" s="4">
        <v>2617</v>
      </c>
      <c r="O207" s="4">
        <v>2447</v>
      </c>
      <c r="P207" s="4">
        <v>2574</v>
      </c>
      <c r="Q207" s="4">
        <v>2804</v>
      </c>
      <c r="R207" s="4">
        <v>2538</v>
      </c>
      <c r="S207" s="4">
        <v>2236</v>
      </c>
      <c r="T207" s="4">
        <v>2352</v>
      </c>
      <c r="U207" s="4">
        <v>2474</v>
      </c>
      <c r="V207" s="4">
        <v>2459</v>
      </c>
      <c r="W207" s="4">
        <v>43309</v>
      </c>
    </row>
    <row r="208" spans="1:23" x14ac:dyDescent="0.55000000000000004">
      <c r="A208" s="3" t="s">
        <v>53</v>
      </c>
      <c r="B208" s="4"/>
      <c r="C208" s="4"/>
      <c r="D208" s="4">
        <v>385</v>
      </c>
      <c r="E208" s="4">
        <v>417</v>
      </c>
      <c r="F208" s="4">
        <v>394</v>
      </c>
      <c r="G208" s="4">
        <v>316</v>
      </c>
      <c r="H208" s="4">
        <v>380</v>
      </c>
      <c r="I208" s="4">
        <v>314</v>
      </c>
      <c r="J208" s="4">
        <v>361</v>
      </c>
      <c r="K208" s="4">
        <v>383</v>
      </c>
      <c r="L208" s="4">
        <v>459</v>
      </c>
      <c r="M208" s="4">
        <v>473</v>
      </c>
      <c r="N208" s="4">
        <v>522</v>
      </c>
      <c r="O208" s="4">
        <v>355</v>
      </c>
      <c r="P208" s="4">
        <v>415</v>
      </c>
      <c r="Q208" s="4">
        <v>411</v>
      </c>
      <c r="R208" s="4">
        <v>313</v>
      </c>
      <c r="S208" s="4">
        <v>365</v>
      </c>
      <c r="T208" s="4">
        <v>394</v>
      </c>
      <c r="U208" s="4">
        <v>486</v>
      </c>
      <c r="V208" s="4">
        <v>438</v>
      </c>
      <c r="W208" s="4">
        <v>7581</v>
      </c>
    </row>
    <row r="209" spans="1:23" x14ac:dyDescent="0.55000000000000004">
      <c r="A209" s="3" t="s">
        <v>54</v>
      </c>
      <c r="B209" s="4"/>
      <c r="C209" s="4"/>
      <c r="D209" s="4">
        <v>4299</v>
      </c>
      <c r="E209" s="4">
        <v>5626</v>
      </c>
      <c r="F209" s="4">
        <v>6613</v>
      </c>
      <c r="G209" s="4">
        <v>6830</v>
      </c>
      <c r="H209" s="4">
        <v>6527</v>
      </c>
      <c r="I209" s="4">
        <v>7757</v>
      </c>
      <c r="J209" s="4">
        <v>7313</v>
      </c>
      <c r="K209" s="4">
        <v>7111</v>
      </c>
      <c r="L209" s="4">
        <v>7547</v>
      </c>
      <c r="M209" s="4">
        <v>7117</v>
      </c>
      <c r="N209" s="4">
        <v>7683</v>
      </c>
      <c r="O209" s="4">
        <v>7960</v>
      </c>
      <c r="P209" s="4">
        <v>7902</v>
      </c>
      <c r="Q209" s="4">
        <v>7580</v>
      </c>
      <c r="R209" s="4">
        <v>13890</v>
      </c>
      <c r="S209" s="4">
        <v>13703</v>
      </c>
      <c r="T209" s="4">
        <v>14199</v>
      </c>
      <c r="U209" s="4">
        <v>14515</v>
      </c>
      <c r="V209" s="4">
        <v>14676</v>
      </c>
      <c r="W209" s="4">
        <v>168848</v>
      </c>
    </row>
    <row r="210" spans="1:23" x14ac:dyDescent="0.55000000000000004">
      <c r="A210" s="3" t="s">
        <v>55</v>
      </c>
      <c r="B210" s="4"/>
      <c r="C210" s="4"/>
      <c r="D210" s="4">
        <v>145</v>
      </c>
      <c r="E210" s="4">
        <v>106</v>
      </c>
      <c r="F210" s="4">
        <v>178</v>
      </c>
      <c r="G210" s="4">
        <v>227</v>
      </c>
      <c r="H210" s="4">
        <v>269</v>
      </c>
      <c r="I210" s="4">
        <v>288</v>
      </c>
      <c r="J210" s="4">
        <v>271</v>
      </c>
      <c r="K210" s="4">
        <v>239</v>
      </c>
      <c r="L210" s="4">
        <v>256</v>
      </c>
      <c r="M210" s="4">
        <v>219</v>
      </c>
      <c r="N210" s="4">
        <v>226</v>
      </c>
      <c r="O210" s="4">
        <v>190</v>
      </c>
      <c r="P210" s="4">
        <v>189</v>
      </c>
      <c r="Q210" s="4">
        <v>244</v>
      </c>
      <c r="R210" s="4">
        <v>249</v>
      </c>
      <c r="S210" s="4">
        <v>247</v>
      </c>
      <c r="T210" s="4">
        <v>309</v>
      </c>
      <c r="U210" s="4">
        <v>333</v>
      </c>
      <c r="V210" s="4">
        <v>341</v>
      </c>
      <c r="W210" s="4">
        <v>4526</v>
      </c>
    </row>
    <row r="211" spans="1:23" x14ac:dyDescent="0.55000000000000004">
      <c r="A211" s="3" t="s">
        <v>56</v>
      </c>
      <c r="B211" s="4"/>
      <c r="C211" s="4"/>
      <c r="D211" s="4">
        <v>1135</v>
      </c>
      <c r="E211" s="4">
        <v>1037</v>
      </c>
      <c r="F211" s="4">
        <v>1067</v>
      </c>
      <c r="G211" s="4">
        <v>1305</v>
      </c>
      <c r="H211" s="4">
        <v>1569</v>
      </c>
      <c r="I211" s="4">
        <v>1578</v>
      </c>
      <c r="J211" s="4">
        <v>1800</v>
      </c>
      <c r="K211" s="4">
        <v>1865</v>
      </c>
      <c r="L211" s="4">
        <v>1881</v>
      </c>
      <c r="M211" s="4">
        <v>1921</v>
      </c>
      <c r="N211" s="4">
        <v>2094</v>
      </c>
      <c r="O211" s="4">
        <v>1929</v>
      </c>
      <c r="P211" s="4">
        <v>1824</v>
      </c>
      <c r="Q211" s="4">
        <v>2427</v>
      </c>
      <c r="R211" s="4">
        <v>1831</v>
      </c>
      <c r="S211" s="4">
        <v>1560</v>
      </c>
      <c r="T211" s="4">
        <v>2569</v>
      </c>
      <c r="U211" s="4">
        <v>3057</v>
      </c>
      <c r="V211" s="4">
        <v>2869</v>
      </c>
      <c r="W211" s="4">
        <v>35318</v>
      </c>
    </row>
    <row r="212" spans="1:23" x14ac:dyDescent="0.55000000000000004">
      <c r="A212" s="3" t="s">
        <v>57</v>
      </c>
      <c r="B212" s="4"/>
      <c r="C212" s="4"/>
      <c r="D212" s="4">
        <v>1217</v>
      </c>
      <c r="E212" s="4">
        <v>939</v>
      </c>
      <c r="F212" s="4">
        <v>961</v>
      </c>
      <c r="G212" s="4">
        <v>793</v>
      </c>
      <c r="H212" s="4">
        <v>882</v>
      </c>
      <c r="I212" s="4">
        <v>1014</v>
      </c>
      <c r="J212" s="4">
        <v>859</v>
      </c>
      <c r="K212" s="4">
        <v>859</v>
      </c>
      <c r="L212" s="4">
        <v>924</v>
      </c>
      <c r="M212" s="4">
        <v>891</v>
      </c>
      <c r="N212" s="4">
        <v>724</v>
      </c>
      <c r="O212" s="4">
        <v>668</v>
      </c>
      <c r="P212" s="4">
        <v>710</v>
      </c>
      <c r="Q212" s="4">
        <v>835</v>
      </c>
      <c r="R212" s="4">
        <v>753</v>
      </c>
      <c r="S212" s="4">
        <v>753</v>
      </c>
      <c r="T212" s="4">
        <v>1155</v>
      </c>
      <c r="U212" s="4">
        <v>1587</v>
      </c>
      <c r="V212" s="4">
        <v>1386</v>
      </c>
      <c r="W212" s="4">
        <v>17910</v>
      </c>
    </row>
    <row r="213" spans="1:23" x14ac:dyDescent="0.55000000000000004">
      <c r="A213" s="3" t="s">
        <v>58</v>
      </c>
      <c r="B213" s="4"/>
      <c r="C213" s="4"/>
      <c r="D213" s="4">
        <v>268</v>
      </c>
      <c r="E213" s="4">
        <v>194</v>
      </c>
      <c r="F213" s="4">
        <v>224</v>
      </c>
      <c r="G213" s="4">
        <v>271</v>
      </c>
      <c r="H213" s="4">
        <v>254</v>
      </c>
      <c r="I213" s="4">
        <v>246</v>
      </c>
      <c r="J213" s="4">
        <v>277</v>
      </c>
      <c r="K213" s="4">
        <v>257</v>
      </c>
      <c r="L213" s="4">
        <v>299</v>
      </c>
      <c r="M213" s="4">
        <v>270</v>
      </c>
      <c r="N213" s="4">
        <v>240</v>
      </c>
      <c r="O213" s="4">
        <v>246</v>
      </c>
      <c r="P213" s="4">
        <v>266</v>
      </c>
      <c r="Q213" s="4">
        <v>283</v>
      </c>
      <c r="R213" s="4">
        <v>214</v>
      </c>
      <c r="S213" s="4">
        <v>234</v>
      </c>
      <c r="T213" s="4">
        <v>301</v>
      </c>
      <c r="U213" s="4">
        <v>395</v>
      </c>
      <c r="V213" s="4">
        <v>371</v>
      </c>
      <c r="W213" s="4">
        <v>5110</v>
      </c>
    </row>
    <row r="214" spans="1:23" x14ac:dyDescent="0.55000000000000004">
      <c r="A214" s="3" t="s">
        <v>59</v>
      </c>
      <c r="B214" s="4"/>
      <c r="C214" s="4"/>
      <c r="D214" s="4">
        <v>658</v>
      </c>
      <c r="E214" s="4">
        <v>499</v>
      </c>
      <c r="F214" s="4">
        <v>487</v>
      </c>
      <c r="G214" s="4">
        <v>474</v>
      </c>
      <c r="H214" s="4">
        <v>505</v>
      </c>
      <c r="I214" s="4">
        <v>612</v>
      </c>
      <c r="J214" s="4">
        <v>657</v>
      </c>
      <c r="K214" s="4">
        <v>784</v>
      </c>
      <c r="L214" s="4">
        <v>686</v>
      </c>
      <c r="M214" s="4">
        <v>567</v>
      </c>
      <c r="N214" s="4">
        <v>839</v>
      </c>
      <c r="O214" s="4">
        <v>1023</v>
      </c>
      <c r="P214" s="4">
        <v>1458</v>
      </c>
      <c r="Q214" s="4">
        <v>1270</v>
      </c>
      <c r="R214" s="4">
        <v>1200</v>
      </c>
      <c r="S214" s="4">
        <v>895</v>
      </c>
      <c r="T214" s="4">
        <v>1042</v>
      </c>
      <c r="U214" s="4">
        <v>1007</v>
      </c>
      <c r="V214" s="4">
        <v>922</v>
      </c>
      <c r="W214" s="4">
        <v>15585</v>
      </c>
    </row>
    <row r="215" spans="1:23" x14ac:dyDescent="0.55000000000000004">
      <c r="A215" s="3" t="s">
        <v>60</v>
      </c>
      <c r="B215" s="4"/>
      <c r="C215" s="4"/>
      <c r="D215" s="4">
        <v>162</v>
      </c>
      <c r="E215" s="4">
        <v>122</v>
      </c>
      <c r="F215" s="4">
        <v>67</v>
      </c>
      <c r="G215" s="4">
        <v>61</v>
      </c>
      <c r="H215" s="4">
        <v>89</v>
      </c>
      <c r="I215" s="4">
        <v>92</v>
      </c>
      <c r="J215" s="4">
        <v>141</v>
      </c>
      <c r="K215" s="4">
        <v>149</v>
      </c>
      <c r="L215" s="4">
        <v>111</v>
      </c>
      <c r="M215" s="4">
        <v>169</v>
      </c>
      <c r="N215" s="4">
        <v>165</v>
      </c>
      <c r="O215" s="4">
        <v>130</v>
      </c>
      <c r="P215" s="4">
        <v>133</v>
      </c>
      <c r="Q215" s="4">
        <v>188</v>
      </c>
      <c r="R215" s="4">
        <v>142</v>
      </c>
      <c r="S215" s="4">
        <v>186</v>
      </c>
      <c r="T215" s="4">
        <v>153</v>
      </c>
      <c r="U215" s="4">
        <v>196</v>
      </c>
      <c r="V215" s="4">
        <v>198</v>
      </c>
      <c r="W215" s="4">
        <v>2654</v>
      </c>
    </row>
    <row r="216" spans="1:23" x14ac:dyDescent="0.55000000000000004">
      <c r="A216" s="2" t="s">
        <v>35</v>
      </c>
      <c r="B216" s="4">
        <v>9916989</v>
      </c>
      <c r="C216" s="4">
        <v>10247932</v>
      </c>
      <c r="D216" s="4">
        <v>10610014</v>
      </c>
      <c r="E216" s="4">
        <v>10898269</v>
      </c>
      <c r="F216" s="4">
        <v>11070220</v>
      </c>
      <c r="G216" s="4">
        <v>11191488</v>
      </c>
      <c r="H216" s="4">
        <v>11427800</v>
      </c>
      <c r="I216" s="4">
        <v>11686694</v>
      </c>
      <c r="J216" s="4">
        <v>11721116</v>
      </c>
      <c r="K216" s="4">
        <v>11815282</v>
      </c>
      <c r="L216" s="4">
        <v>11934848</v>
      </c>
      <c r="M216" s="4">
        <v>11933824</v>
      </c>
      <c r="N216" s="4">
        <v>11426726</v>
      </c>
      <c r="O216" s="4">
        <v>11665678</v>
      </c>
      <c r="P216" s="4">
        <v>11862255</v>
      </c>
      <c r="Q216" s="4">
        <v>11996920</v>
      </c>
      <c r="R216" s="4">
        <v>12167363</v>
      </c>
      <c r="S216" s="4">
        <v>12230541</v>
      </c>
      <c r="T216" s="4">
        <v>12435000</v>
      </c>
      <c r="U216" s="4">
        <v>12616777</v>
      </c>
      <c r="V216" s="4">
        <v>12726367</v>
      </c>
      <c r="W216" s="4">
        <v>243582103</v>
      </c>
    </row>
    <row r="217" spans="1:23" x14ac:dyDescent="0.55000000000000004">
      <c r="A217" s="3" t="s">
        <v>41</v>
      </c>
      <c r="B217" s="4">
        <v>490138</v>
      </c>
      <c r="C217" s="4">
        <v>560817</v>
      </c>
      <c r="D217" s="4">
        <v>563356</v>
      </c>
      <c r="E217" s="4">
        <v>564999</v>
      </c>
      <c r="F217" s="4">
        <v>586858</v>
      </c>
      <c r="G217" s="4">
        <v>624759</v>
      </c>
      <c r="H217" s="4">
        <v>591042</v>
      </c>
      <c r="I217" s="4">
        <v>605569</v>
      </c>
      <c r="J217" s="4">
        <v>600027</v>
      </c>
      <c r="K217" s="4">
        <v>615917</v>
      </c>
      <c r="L217" s="4">
        <v>606902</v>
      </c>
      <c r="M217" s="4">
        <v>598664</v>
      </c>
      <c r="N217" s="4">
        <v>575633</v>
      </c>
      <c r="O217" s="4">
        <v>577994</v>
      </c>
      <c r="P217" s="4">
        <v>597025</v>
      </c>
      <c r="Q217" s="4">
        <v>616453</v>
      </c>
      <c r="R217" s="4">
        <v>641736</v>
      </c>
      <c r="S217" s="4">
        <v>651710</v>
      </c>
      <c r="T217" s="4">
        <v>675497</v>
      </c>
      <c r="U217" s="4">
        <v>700648</v>
      </c>
      <c r="V217" s="4">
        <v>724185</v>
      </c>
      <c r="W217" s="4">
        <v>12769929</v>
      </c>
    </row>
    <row r="218" spans="1:23" x14ac:dyDescent="0.55000000000000004">
      <c r="A218" s="3" t="s">
        <v>42</v>
      </c>
      <c r="B218" s="4">
        <v>234492</v>
      </c>
      <c r="C218" s="4">
        <v>226067</v>
      </c>
      <c r="D218" s="4">
        <v>215782</v>
      </c>
      <c r="E218" s="4">
        <v>194514</v>
      </c>
      <c r="F218" s="4">
        <v>180541</v>
      </c>
      <c r="G218" s="4">
        <v>183619</v>
      </c>
      <c r="H218" s="4">
        <v>181106</v>
      </c>
      <c r="I218" s="4">
        <v>179919</v>
      </c>
      <c r="J218" s="4">
        <v>182131</v>
      </c>
      <c r="K218" s="4">
        <v>180055</v>
      </c>
      <c r="L218" s="4">
        <v>180716</v>
      </c>
      <c r="M218" s="4">
        <v>166601</v>
      </c>
      <c r="N218" s="4">
        <v>165908</v>
      </c>
      <c r="O218" s="4">
        <v>161359</v>
      </c>
      <c r="P218" s="4">
        <v>169930</v>
      </c>
      <c r="Q218" s="4">
        <v>160500</v>
      </c>
      <c r="R218" s="4">
        <v>211458</v>
      </c>
      <c r="S218" s="4">
        <v>198213</v>
      </c>
      <c r="T218" s="4">
        <v>184637</v>
      </c>
      <c r="U218" s="4">
        <v>193428</v>
      </c>
      <c r="V218" s="4">
        <v>198449</v>
      </c>
      <c r="W218" s="4">
        <v>3949425</v>
      </c>
    </row>
    <row r="219" spans="1:23" x14ac:dyDescent="0.55000000000000004">
      <c r="A219" s="3" t="s">
        <v>43</v>
      </c>
      <c r="B219" s="4">
        <v>122078</v>
      </c>
      <c r="C219" s="4">
        <v>126408</v>
      </c>
      <c r="D219" s="4">
        <v>131671</v>
      </c>
      <c r="E219" s="4">
        <v>140472</v>
      </c>
      <c r="F219" s="4">
        <v>146937</v>
      </c>
      <c r="G219" s="4">
        <v>157642</v>
      </c>
      <c r="H219" s="4">
        <v>157580</v>
      </c>
      <c r="I219" s="4">
        <v>173460</v>
      </c>
      <c r="J219" s="4">
        <v>168175</v>
      </c>
      <c r="K219" s="4">
        <v>158604</v>
      </c>
      <c r="L219" s="4">
        <v>165840</v>
      </c>
      <c r="M219" s="4">
        <v>174142</v>
      </c>
      <c r="N219" s="4">
        <v>162003</v>
      </c>
      <c r="O219" s="4">
        <v>156102</v>
      </c>
      <c r="P219" s="4">
        <v>157321</v>
      </c>
      <c r="Q219" s="4">
        <v>160291</v>
      </c>
      <c r="R219" s="4">
        <v>157094</v>
      </c>
      <c r="S219" s="4">
        <v>154153</v>
      </c>
      <c r="T219" s="4">
        <v>160192</v>
      </c>
      <c r="U219" s="4">
        <v>166449</v>
      </c>
      <c r="V219" s="4">
        <v>167178</v>
      </c>
      <c r="W219" s="4">
        <v>3263792</v>
      </c>
    </row>
    <row r="220" spans="1:23" x14ac:dyDescent="0.55000000000000004">
      <c r="A220" s="3" t="s">
        <v>44</v>
      </c>
      <c r="B220" s="4">
        <v>539332</v>
      </c>
      <c r="C220" s="4">
        <v>547255</v>
      </c>
      <c r="D220" s="4">
        <v>612219</v>
      </c>
      <c r="E220" s="4">
        <v>608082</v>
      </c>
      <c r="F220" s="4">
        <v>623896</v>
      </c>
      <c r="G220" s="4">
        <v>653956</v>
      </c>
      <c r="H220" s="4">
        <v>655802</v>
      </c>
      <c r="I220" s="4">
        <v>672977</v>
      </c>
      <c r="J220" s="4">
        <v>691114</v>
      </c>
      <c r="K220" s="4">
        <v>704724</v>
      </c>
      <c r="L220" s="4">
        <v>733039</v>
      </c>
      <c r="M220" s="4">
        <v>737886</v>
      </c>
      <c r="N220" s="4">
        <v>722039</v>
      </c>
      <c r="O220" s="4">
        <v>809860</v>
      </c>
      <c r="P220" s="4">
        <v>826789</v>
      </c>
      <c r="Q220" s="4">
        <v>905359</v>
      </c>
      <c r="R220" s="4">
        <v>959483</v>
      </c>
      <c r="S220" s="4">
        <v>970646</v>
      </c>
      <c r="T220" s="4">
        <v>964236</v>
      </c>
      <c r="U220" s="4">
        <v>981261</v>
      </c>
      <c r="V220" s="4">
        <v>986907</v>
      </c>
      <c r="W220" s="4">
        <v>15906862</v>
      </c>
    </row>
    <row r="221" spans="1:23" x14ac:dyDescent="0.55000000000000004">
      <c r="A221" s="3" t="s">
        <v>45</v>
      </c>
      <c r="B221" s="4">
        <v>489628</v>
      </c>
      <c r="C221" s="4">
        <v>526439</v>
      </c>
      <c r="D221" s="4">
        <v>527344</v>
      </c>
      <c r="E221" s="4">
        <v>526302</v>
      </c>
      <c r="F221" s="4">
        <v>569414</v>
      </c>
      <c r="G221" s="4">
        <v>599227</v>
      </c>
      <c r="H221" s="4">
        <v>614277</v>
      </c>
      <c r="I221" s="4">
        <v>626014</v>
      </c>
      <c r="J221" s="4">
        <v>630974</v>
      </c>
      <c r="K221" s="4">
        <v>644088</v>
      </c>
      <c r="L221" s="4">
        <v>669059</v>
      </c>
      <c r="M221" s="4">
        <v>675594</v>
      </c>
      <c r="N221" s="4">
        <v>678095</v>
      </c>
      <c r="O221" s="4">
        <v>697198</v>
      </c>
      <c r="P221" s="4">
        <v>677034</v>
      </c>
      <c r="Q221" s="4">
        <v>696299</v>
      </c>
      <c r="R221" s="4">
        <v>697144</v>
      </c>
      <c r="S221" s="4">
        <v>708366</v>
      </c>
      <c r="T221" s="4">
        <v>722690</v>
      </c>
      <c r="U221" s="4">
        <v>735608</v>
      </c>
      <c r="V221" s="4">
        <v>731940</v>
      </c>
      <c r="W221" s="4">
        <v>13442734</v>
      </c>
    </row>
    <row r="222" spans="1:23" x14ac:dyDescent="0.55000000000000004">
      <c r="A222" s="3" t="s">
        <v>46</v>
      </c>
      <c r="B222" s="4">
        <v>599823</v>
      </c>
      <c r="C222" s="4">
        <v>594398</v>
      </c>
      <c r="D222" s="4">
        <v>604335</v>
      </c>
      <c r="E222" s="4">
        <v>655057</v>
      </c>
      <c r="F222" s="4">
        <v>646817</v>
      </c>
      <c r="G222" s="4">
        <v>641714</v>
      </c>
      <c r="H222" s="4">
        <v>646858</v>
      </c>
      <c r="I222" s="4">
        <v>668407</v>
      </c>
      <c r="J222" s="4">
        <v>685563</v>
      </c>
      <c r="K222" s="4">
        <v>719785</v>
      </c>
      <c r="L222" s="4">
        <v>702949</v>
      </c>
      <c r="M222" s="4">
        <v>746782</v>
      </c>
      <c r="N222" s="4">
        <v>694874</v>
      </c>
      <c r="O222" s="4">
        <v>705625</v>
      </c>
      <c r="P222" s="4">
        <v>739909</v>
      </c>
      <c r="Q222" s="4">
        <v>729768</v>
      </c>
      <c r="R222" s="4">
        <v>797956</v>
      </c>
      <c r="S222" s="4">
        <v>812640</v>
      </c>
      <c r="T222" s="4">
        <v>823404</v>
      </c>
      <c r="U222" s="4">
        <v>837075</v>
      </c>
      <c r="V222" s="4">
        <v>790904</v>
      </c>
      <c r="W222" s="4">
        <v>14844643</v>
      </c>
    </row>
    <row r="223" spans="1:23" x14ac:dyDescent="0.55000000000000004">
      <c r="A223" s="3" t="s">
        <v>47</v>
      </c>
      <c r="B223" s="4">
        <v>618466</v>
      </c>
      <c r="C223" s="4">
        <v>599495</v>
      </c>
      <c r="D223" s="4">
        <v>611098</v>
      </c>
      <c r="E223" s="4">
        <v>620791</v>
      </c>
      <c r="F223" s="4">
        <v>628612</v>
      </c>
      <c r="G223" s="4">
        <v>640250</v>
      </c>
      <c r="H223" s="4">
        <v>649045</v>
      </c>
      <c r="I223" s="4">
        <v>671102</v>
      </c>
      <c r="J223" s="4">
        <v>669905</v>
      </c>
      <c r="K223" s="4">
        <v>692477</v>
      </c>
      <c r="L223" s="4">
        <v>722875</v>
      </c>
      <c r="M223" s="4">
        <v>739360</v>
      </c>
      <c r="N223" s="4">
        <v>763388</v>
      </c>
      <c r="O223" s="4">
        <v>779773</v>
      </c>
      <c r="P223" s="4">
        <v>783268</v>
      </c>
      <c r="Q223" s="4">
        <v>793774</v>
      </c>
      <c r="R223" s="4">
        <v>807657</v>
      </c>
      <c r="S223" s="4">
        <v>795633</v>
      </c>
      <c r="T223" s="4">
        <v>850703</v>
      </c>
      <c r="U223" s="4">
        <v>872012</v>
      </c>
      <c r="V223" s="4">
        <v>906281</v>
      </c>
      <c r="W223" s="4">
        <v>15215965</v>
      </c>
    </row>
    <row r="224" spans="1:23" x14ac:dyDescent="0.55000000000000004">
      <c r="A224" s="3" t="s">
        <v>48</v>
      </c>
      <c r="B224" s="4">
        <v>169580</v>
      </c>
      <c r="C224" s="4">
        <v>185489</v>
      </c>
      <c r="D224" s="4">
        <v>221610</v>
      </c>
      <c r="E224" s="4">
        <v>229182</v>
      </c>
      <c r="F224" s="4">
        <v>240279</v>
      </c>
      <c r="G224" s="4">
        <v>230088</v>
      </c>
      <c r="H224" s="4">
        <v>231888</v>
      </c>
      <c r="I224" s="4">
        <v>241338</v>
      </c>
      <c r="J224" s="4">
        <v>239742</v>
      </c>
      <c r="K224" s="4">
        <v>232611</v>
      </c>
      <c r="L224" s="4">
        <v>254898</v>
      </c>
      <c r="M224" s="4">
        <v>249044</v>
      </c>
      <c r="N224" s="4">
        <v>249105</v>
      </c>
      <c r="O224" s="4">
        <v>251999</v>
      </c>
      <c r="P224" s="4">
        <v>255898</v>
      </c>
      <c r="Q224" s="4">
        <v>263232</v>
      </c>
      <c r="R224" s="4">
        <v>247258</v>
      </c>
      <c r="S224" s="4">
        <v>255063</v>
      </c>
      <c r="T224" s="4">
        <v>246710</v>
      </c>
      <c r="U224" s="4">
        <v>249685</v>
      </c>
      <c r="V224" s="4">
        <v>243360</v>
      </c>
      <c r="W224" s="4">
        <v>4988059</v>
      </c>
    </row>
    <row r="225" spans="1:23" x14ac:dyDescent="0.55000000000000004">
      <c r="A225" s="3" t="s">
        <v>49</v>
      </c>
      <c r="B225" s="4">
        <v>58097</v>
      </c>
      <c r="C225" s="4">
        <v>62130</v>
      </c>
      <c r="D225" s="4">
        <v>71733</v>
      </c>
      <c r="E225" s="4">
        <v>91305</v>
      </c>
      <c r="F225" s="4">
        <v>98041</v>
      </c>
      <c r="G225" s="4">
        <v>97530</v>
      </c>
      <c r="H225" s="4">
        <v>100837</v>
      </c>
      <c r="I225" s="4">
        <v>97183</v>
      </c>
      <c r="J225" s="4">
        <v>95603</v>
      </c>
      <c r="K225" s="4">
        <v>87113</v>
      </c>
      <c r="L225" s="4">
        <v>109369</v>
      </c>
      <c r="M225" s="4">
        <v>127105</v>
      </c>
      <c r="N225" s="4">
        <v>111482</v>
      </c>
      <c r="O225" s="4">
        <v>105741</v>
      </c>
      <c r="P225" s="4">
        <v>103764</v>
      </c>
      <c r="Q225" s="4">
        <v>108878</v>
      </c>
      <c r="R225" s="4">
        <v>117364</v>
      </c>
      <c r="S225" s="4">
        <v>103893</v>
      </c>
      <c r="T225" s="4">
        <v>100309</v>
      </c>
      <c r="U225" s="4">
        <v>99968</v>
      </c>
      <c r="V225" s="4">
        <v>98543</v>
      </c>
      <c r="W225" s="4">
        <v>2045988</v>
      </c>
    </row>
    <row r="226" spans="1:23" x14ac:dyDescent="0.55000000000000004">
      <c r="A226" s="3" t="s">
        <v>50</v>
      </c>
      <c r="B226" s="4">
        <v>1893716</v>
      </c>
      <c r="C226" s="4">
        <v>1917665</v>
      </c>
      <c r="D226" s="4">
        <v>1948383</v>
      </c>
      <c r="E226" s="4">
        <v>1982362</v>
      </c>
      <c r="F226" s="4">
        <v>1936747</v>
      </c>
      <c r="G226" s="4">
        <v>1891120</v>
      </c>
      <c r="H226" s="4">
        <v>1901881</v>
      </c>
      <c r="I226" s="4">
        <v>1930338</v>
      </c>
      <c r="J226" s="4">
        <v>1871732</v>
      </c>
      <c r="K226" s="4">
        <v>1769536</v>
      </c>
      <c r="L226" s="4">
        <v>1690308</v>
      </c>
      <c r="M226" s="4">
        <v>1546142</v>
      </c>
      <c r="N226" s="4">
        <v>1348112</v>
      </c>
      <c r="O226" s="4">
        <v>1367964</v>
      </c>
      <c r="P226" s="4">
        <v>1369122</v>
      </c>
      <c r="Q226" s="4">
        <v>1351363</v>
      </c>
      <c r="R226" s="4">
        <v>1386008</v>
      </c>
      <c r="S226" s="4">
        <v>1363439</v>
      </c>
      <c r="T226" s="4">
        <v>1351340</v>
      </c>
      <c r="U226" s="4">
        <v>1338214</v>
      </c>
      <c r="V226" s="4">
        <v>1354858</v>
      </c>
      <c r="W226" s="4">
        <v>34510350</v>
      </c>
    </row>
    <row r="227" spans="1:23" x14ac:dyDescent="0.55000000000000004">
      <c r="A227" s="3" t="s">
        <v>51</v>
      </c>
      <c r="B227" s="4">
        <v>39896</v>
      </c>
      <c r="C227" s="4">
        <v>35031</v>
      </c>
      <c r="D227" s="4">
        <v>35383</v>
      </c>
      <c r="E227" s="4">
        <v>36066</v>
      </c>
      <c r="F227" s="4">
        <v>35796</v>
      </c>
      <c r="G227" s="4">
        <v>34008</v>
      </c>
      <c r="H227" s="4">
        <v>32492</v>
      </c>
      <c r="I227" s="4">
        <v>36822</v>
      </c>
      <c r="J227" s="4">
        <v>43148</v>
      </c>
      <c r="K227" s="4">
        <v>48457</v>
      </c>
      <c r="L227" s="4">
        <v>49411</v>
      </c>
      <c r="M227" s="4">
        <v>61250</v>
      </c>
      <c r="N227" s="4">
        <v>48608</v>
      </c>
      <c r="O227" s="4">
        <v>52274</v>
      </c>
      <c r="P227" s="4">
        <v>57706</v>
      </c>
      <c r="Q227" s="4">
        <v>60951</v>
      </c>
      <c r="R227" s="4">
        <v>57547</v>
      </c>
      <c r="S227" s="4">
        <v>57313</v>
      </c>
      <c r="T227" s="4">
        <v>61563</v>
      </c>
      <c r="U227" s="4">
        <v>54237</v>
      </c>
      <c r="V227" s="4">
        <v>59630</v>
      </c>
      <c r="W227" s="4">
        <v>997589</v>
      </c>
    </row>
    <row r="228" spans="1:23" x14ac:dyDescent="0.55000000000000004">
      <c r="A228" s="3" t="s">
        <v>52</v>
      </c>
      <c r="B228" s="4">
        <v>806035</v>
      </c>
      <c r="C228" s="4">
        <v>841232</v>
      </c>
      <c r="D228" s="4">
        <v>884983</v>
      </c>
      <c r="E228" s="4">
        <v>895336</v>
      </c>
      <c r="F228" s="4">
        <v>938634</v>
      </c>
      <c r="G228" s="4">
        <v>955852</v>
      </c>
      <c r="H228" s="4">
        <v>973139</v>
      </c>
      <c r="I228" s="4">
        <v>958334</v>
      </c>
      <c r="J228" s="4">
        <v>978337</v>
      </c>
      <c r="K228" s="4">
        <v>1005844</v>
      </c>
      <c r="L228" s="4">
        <v>1031294</v>
      </c>
      <c r="M228" s="4">
        <v>1038813</v>
      </c>
      <c r="N228" s="4">
        <v>1028062</v>
      </c>
      <c r="O228" s="4">
        <v>1048579</v>
      </c>
      <c r="P228" s="4">
        <v>1072489</v>
      </c>
      <c r="Q228" s="4">
        <v>1096043</v>
      </c>
      <c r="R228" s="4">
        <v>1091349</v>
      </c>
      <c r="S228" s="4">
        <v>1101046</v>
      </c>
      <c r="T228" s="4">
        <v>1126251</v>
      </c>
      <c r="U228" s="4">
        <v>1143131</v>
      </c>
      <c r="V228" s="4">
        <v>1135469</v>
      </c>
      <c r="W228" s="4">
        <v>21150252</v>
      </c>
    </row>
    <row r="229" spans="1:23" x14ac:dyDescent="0.55000000000000004">
      <c r="A229" s="3" t="s">
        <v>53</v>
      </c>
      <c r="B229" s="4">
        <v>528759</v>
      </c>
      <c r="C229" s="4">
        <v>596658</v>
      </c>
      <c r="D229" s="4">
        <v>647187</v>
      </c>
      <c r="E229" s="4">
        <v>712620</v>
      </c>
      <c r="F229" s="4">
        <v>724541</v>
      </c>
      <c r="G229" s="4">
        <v>706825</v>
      </c>
      <c r="H229" s="4">
        <v>737368</v>
      </c>
      <c r="I229" s="4">
        <v>753341</v>
      </c>
      <c r="J229" s="4">
        <v>770833</v>
      </c>
      <c r="K229" s="4">
        <v>796602</v>
      </c>
      <c r="L229" s="4">
        <v>837376</v>
      </c>
      <c r="M229" s="4">
        <v>859178</v>
      </c>
      <c r="N229" s="4">
        <v>806809</v>
      </c>
      <c r="O229" s="4">
        <v>814490</v>
      </c>
      <c r="P229" s="4">
        <v>844217</v>
      </c>
      <c r="Q229" s="4">
        <v>826186</v>
      </c>
      <c r="R229" s="4">
        <v>851518</v>
      </c>
      <c r="S229" s="4">
        <v>844090</v>
      </c>
      <c r="T229" s="4">
        <v>877218</v>
      </c>
      <c r="U229" s="4">
        <v>902019</v>
      </c>
      <c r="V229" s="4">
        <v>923714</v>
      </c>
      <c r="W229" s="4">
        <v>16361549</v>
      </c>
    </row>
    <row r="230" spans="1:23" x14ac:dyDescent="0.55000000000000004">
      <c r="A230" s="3" t="s">
        <v>54</v>
      </c>
      <c r="B230" s="4">
        <v>662893</v>
      </c>
      <c r="C230" s="4">
        <v>639344</v>
      </c>
      <c r="D230" s="4">
        <v>641678</v>
      </c>
      <c r="E230" s="4">
        <v>664379</v>
      </c>
      <c r="F230" s="4">
        <v>686386</v>
      </c>
      <c r="G230" s="4">
        <v>707172</v>
      </c>
      <c r="H230" s="4">
        <v>749557</v>
      </c>
      <c r="I230" s="4">
        <v>747265</v>
      </c>
      <c r="J230" s="4">
        <v>741248</v>
      </c>
      <c r="K230" s="4">
        <v>753091</v>
      </c>
      <c r="L230" s="4">
        <v>771972</v>
      </c>
      <c r="M230" s="4">
        <v>816327</v>
      </c>
      <c r="N230" s="4">
        <v>843795</v>
      </c>
      <c r="O230" s="4">
        <v>868557</v>
      </c>
      <c r="P230" s="4">
        <v>880561</v>
      </c>
      <c r="Q230" s="4">
        <v>851028</v>
      </c>
      <c r="R230" s="4">
        <v>792487</v>
      </c>
      <c r="S230" s="4">
        <v>794872</v>
      </c>
      <c r="T230" s="4">
        <v>790017</v>
      </c>
      <c r="U230" s="4">
        <v>802434</v>
      </c>
      <c r="V230" s="4">
        <v>814048</v>
      </c>
      <c r="W230" s="4">
        <v>16019111</v>
      </c>
    </row>
    <row r="231" spans="1:23" x14ac:dyDescent="0.55000000000000004">
      <c r="A231" s="3" t="s">
        <v>55</v>
      </c>
      <c r="B231" s="4">
        <v>150780</v>
      </c>
      <c r="C231" s="4">
        <v>171569</v>
      </c>
      <c r="D231" s="4">
        <v>179078</v>
      </c>
      <c r="E231" s="4">
        <v>196551</v>
      </c>
      <c r="F231" s="4">
        <v>198334</v>
      </c>
      <c r="G231" s="4">
        <v>195658</v>
      </c>
      <c r="H231" s="4">
        <v>212001</v>
      </c>
      <c r="I231" s="4">
        <v>224508</v>
      </c>
      <c r="J231" s="4">
        <v>231761</v>
      </c>
      <c r="K231" s="4">
        <v>239845</v>
      </c>
      <c r="L231" s="4">
        <v>250782</v>
      </c>
      <c r="M231" s="4">
        <v>246198</v>
      </c>
      <c r="N231" s="4">
        <v>232189</v>
      </c>
      <c r="O231" s="4">
        <v>238706</v>
      </c>
      <c r="P231" s="4">
        <v>239795</v>
      </c>
      <c r="Q231" s="4">
        <v>251250</v>
      </c>
      <c r="R231" s="4">
        <v>232178</v>
      </c>
      <c r="S231" s="4">
        <v>226998</v>
      </c>
      <c r="T231" s="4">
        <v>238967</v>
      </c>
      <c r="U231" s="4">
        <v>250028</v>
      </c>
      <c r="V231" s="4">
        <v>246187</v>
      </c>
      <c r="W231" s="4">
        <v>4653363</v>
      </c>
    </row>
    <row r="232" spans="1:23" x14ac:dyDescent="0.55000000000000004">
      <c r="A232" s="3" t="s">
        <v>56</v>
      </c>
      <c r="B232" s="4">
        <v>969450</v>
      </c>
      <c r="C232" s="4">
        <v>1016033</v>
      </c>
      <c r="D232" s="4">
        <v>990192</v>
      </c>
      <c r="E232" s="4">
        <v>1028455</v>
      </c>
      <c r="F232" s="4">
        <v>1049805</v>
      </c>
      <c r="G232" s="4">
        <v>1053960</v>
      </c>
      <c r="H232" s="4">
        <v>1116381</v>
      </c>
      <c r="I232" s="4">
        <v>1145637</v>
      </c>
      <c r="J232" s="4">
        <v>1134070</v>
      </c>
      <c r="K232" s="4">
        <v>1161749</v>
      </c>
      <c r="L232" s="4">
        <v>1146405</v>
      </c>
      <c r="M232" s="4">
        <v>1104682</v>
      </c>
      <c r="N232" s="4">
        <v>1092323</v>
      </c>
      <c r="O232" s="4">
        <v>1089097</v>
      </c>
      <c r="P232" s="4">
        <v>1128902</v>
      </c>
      <c r="Q232" s="4">
        <v>1127303</v>
      </c>
      <c r="R232" s="4">
        <v>1150095</v>
      </c>
      <c r="S232" s="4">
        <v>1182557</v>
      </c>
      <c r="T232" s="4">
        <v>1228639</v>
      </c>
      <c r="U232" s="4">
        <v>1255843</v>
      </c>
      <c r="V232" s="4">
        <v>1273359</v>
      </c>
      <c r="W232" s="4">
        <v>23444937</v>
      </c>
    </row>
    <row r="233" spans="1:23" x14ac:dyDescent="0.55000000000000004">
      <c r="A233" s="3" t="s">
        <v>57</v>
      </c>
      <c r="B233" s="4">
        <v>416154</v>
      </c>
      <c r="C233" s="4">
        <v>433264</v>
      </c>
      <c r="D233" s="4">
        <v>461320</v>
      </c>
      <c r="E233" s="4">
        <v>460379</v>
      </c>
      <c r="F233" s="4">
        <v>466971</v>
      </c>
      <c r="G233" s="4">
        <v>473221</v>
      </c>
      <c r="H233" s="4">
        <v>467811</v>
      </c>
      <c r="I233" s="4">
        <v>492844</v>
      </c>
      <c r="J233" s="4">
        <v>483881</v>
      </c>
      <c r="K233" s="4">
        <v>509252</v>
      </c>
      <c r="L233" s="4">
        <v>507547</v>
      </c>
      <c r="M233" s="4">
        <v>530654</v>
      </c>
      <c r="N233" s="4">
        <v>522935</v>
      </c>
      <c r="O233" s="4">
        <v>542415</v>
      </c>
      <c r="P233" s="4">
        <v>554353</v>
      </c>
      <c r="Q233" s="4">
        <v>559909</v>
      </c>
      <c r="R233" s="4">
        <v>534919</v>
      </c>
      <c r="S233" s="4">
        <v>561709</v>
      </c>
      <c r="T233" s="4">
        <v>581643</v>
      </c>
      <c r="U233" s="4">
        <v>570713</v>
      </c>
      <c r="V233" s="4">
        <v>582137</v>
      </c>
      <c r="W233" s="4">
        <v>10714031</v>
      </c>
    </row>
    <row r="234" spans="1:23" x14ac:dyDescent="0.55000000000000004">
      <c r="A234" s="3" t="s">
        <v>58</v>
      </c>
      <c r="B234" s="4">
        <v>71909</v>
      </c>
      <c r="C234" s="4">
        <v>71058</v>
      </c>
      <c r="D234" s="4">
        <v>68970</v>
      </c>
      <c r="E234" s="4">
        <v>62522</v>
      </c>
      <c r="F234" s="4">
        <v>72231</v>
      </c>
      <c r="G234" s="4">
        <v>60163</v>
      </c>
      <c r="H234" s="4">
        <v>66354</v>
      </c>
      <c r="I234" s="4">
        <v>77763</v>
      </c>
      <c r="J234" s="4">
        <v>74927</v>
      </c>
      <c r="K234" s="4">
        <v>70165</v>
      </c>
      <c r="L234" s="4">
        <v>68140</v>
      </c>
      <c r="M234" s="4">
        <v>74480</v>
      </c>
      <c r="N234" s="4">
        <v>68420</v>
      </c>
      <c r="O234" s="4">
        <v>66097</v>
      </c>
      <c r="P234" s="4">
        <v>75631</v>
      </c>
      <c r="Q234" s="4">
        <v>70524</v>
      </c>
      <c r="R234" s="4">
        <v>60119</v>
      </c>
      <c r="S234" s="4">
        <v>57132</v>
      </c>
      <c r="T234" s="4">
        <v>55044</v>
      </c>
      <c r="U234" s="4">
        <v>61224</v>
      </c>
      <c r="V234" s="4">
        <v>59604</v>
      </c>
      <c r="W234" s="4">
        <v>1412477</v>
      </c>
    </row>
    <row r="235" spans="1:23" x14ac:dyDescent="0.55000000000000004">
      <c r="A235" s="3" t="s">
        <v>59</v>
      </c>
      <c r="B235" s="4">
        <v>411231</v>
      </c>
      <c r="C235" s="4">
        <v>456657</v>
      </c>
      <c r="D235" s="4">
        <v>524819</v>
      </c>
      <c r="E235" s="4">
        <v>528573</v>
      </c>
      <c r="F235" s="4">
        <v>534763</v>
      </c>
      <c r="G235" s="4">
        <v>587518</v>
      </c>
      <c r="H235" s="4">
        <v>642536</v>
      </c>
      <c r="I235" s="4">
        <v>645482</v>
      </c>
      <c r="J235" s="4">
        <v>677313</v>
      </c>
      <c r="K235" s="4">
        <v>711630</v>
      </c>
      <c r="L235" s="4">
        <v>724080</v>
      </c>
      <c r="M235" s="4">
        <v>726151</v>
      </c>
      <c r="N235" s="4">
        <v>667329</v>
      </c>
      <c r="O235" s="4">
        <v>683878</v>
      </c>
      <c r="P235" s="4">
        <v>672810</v>
      </c>
      <c r="Q235" s="4">
        <v>690175</v>
      </c>
      <c r="R235" s="4">
        <v>696552</v>
      </c>
      <c r="S235" s="4">
        <v>712373</v>
      </c>
      <c r="T235" s="4">
        <v>716043</v>
      </c>
      <c r="U235" s="4">
        <v>717620</v>
      </c>
      <c r="V235" s="4">
        <v>728653</v>
      </c>
      <c r="W235" s="4">
        <v>13456186</v>
      </c>
    </row>
    <row r="236" spans="1:23" x14ac:dyDescent="0.55000000000000004">
      <c r="A236" s="3" t="s">
        <v>60</v>
      </c>
      <c r="B236" s="4">
        <v>644532</v>
      </c>
      <c r="C236" s="4">
        <v>640923</v>
      </c>
      <c r="D236" s="4">
        <v>668873</v>
      </c>
      <c r="E236" s="4">
        <v>700322</v>
      </c>
      <c r="F236" s="4">
        <v>704617</v>
      </c>
      <c r="G236" s="4">
        <v>697206</v>
      </c>
      <c r="H236" s="4">
        <v>699845</v>
      </c>
      <c r="I236" s="4">
        <v>738391</v>
      </c>
      <c r="J236" s="4">
        <v>750632</v>
      </c>
      <c r="K236" s="4">
        <v>713737</v>
      </c>
      <c r="L236" s="4">
        <v>711886</v>
      </c>
      <c r="M236" s="4">
        <v>714771</v>
      </c>
      <c r="N236" s="4">
        <v>645617</v>
      </c>
      <c r="O236" s="4">
        <v>647970</v>
      </c>
      <c r="P236" s="4">
        <v>655731</v>
      </c>
      <c r="Q236" s="4">
        <v>677634</v>
      </c>
      <c r="R236" s="4">
        <v>677441</v>
      </c>
      <c r="S236" s="4">
        <v>678695</v>
      </c>
      <c r="T236" s="4">
        <v>679897</v>
      </c>
      <c r="U236" s="4">
        <v>685180</v>
      </c>
      <c r="V236" s="4">
        <v>700961</v>
      </c>
      <c r="W236" s="4">
        <v>14434861</v>
      </c>
    </row>
    <row r="237" spans="1:23" x14ac:dyDescent="0.55000000000000004">
      <c r="A237" s="2" t="s">
        <v>36</v>
      </c>
      <c r="B237" s="4">
        <v>111985</v>
      </c>
      <c r="C237" s="4">
        <v>113714</v>
      </c>
      <c r="D237" s="4">
        <v>114730</v>
      </c>
      <c r="E237" s="4">
        <v>119323</v>
      </c>
      <c r="F237" s="4">
        <v>120674</v>
      </c>
      <c r="G237" s="4">
        <v>120884</v>
      </c>
      <c r="H237" s="4">
        <v>122323</v>
      </c>
      <c r="I237" s="4">
        <v>120982</v>
      </c>
      <c r="J237" s="4">
        <v>124102</v>
      </c>
      <c r="K237" s="4">
        <v>126835</v>
      </c>
      <c r="L237" s="4">
        <v>124599</v>
      </c>
      <c r="M237" s="4">
        <v>125427</v>
      </c>
      <c r="N237" s="4">
        <v>123240</v>
      </c>
      <c r="O237" s="4">
        <v>123973</v>
      </c>
      <c r="P237" s="4">
        <v>128777</v>
      </c>
      <c r="Q237" s="4">
        <v>130538</v>
      </c>
      <c r="R237" s="4">
        <v>132423</v>
      </c>
      <c r="S237" s="4">
        <v>135087</v>
      </c>
      <c r="T237" s="4">
        <v>131090</v>
      </c>
      <c r="U237" s="4">
        <v>130210</v>
      </c>
      <c r="V237" s="4">
        <v>133847</v>
      </c>
      <c r="W237" s="4">
        <v>2614763</v>
      </c>
    </row>
    <row r="238" spans="1:23" x14ac:dyDescent="0.55000000000000004">
      <c r="A238" s="3" t="s">
        <v>41</v>
      </c>
      <c r="B238" s="4">
        <v>9115</v>
      </c>
      <c r="C238" s="4">
        <v>9304</v>
      </c>
      <c r="D238" s="4">
        <v>9057</v>
      </c>
      <c r="E238" s="4">
        <v>9959</v>
      </c>
      <c r="F238" s="4">
        <v>10089</v>
      </c>
      <c r="G238" s="4">
        <v>10487</v>
      </c>
      <c r="H238" s="4">
        <v>10175</v>
      </c>
      <c r="I238" s="4">
        <v>9850</v>
      </c>
      <c r="J238" s="4">
        <v>9615</v>
      </c>
      <c r="K238" s="4">
        <v>9631</v>
      </c>
      <c r="L238" s="4">
        <v>9541</v>
      </c>
      <c r="M238" s="4">
        <v>9831</v>
      </c>
      <c r="N238" s="4">
        <v>8961</v>
      </c>
      <c r="O238" s="4">
        <v>8258</v>
      </c>
      <c r="P238" s="4">
        <v>8726</v>
      </c>
      <c r="Q238" s="4">
        <v>9581</v>
      </c>
      <c r="R238" s="4">
        <v>8813</v>
      </c>
      <c r="S238" s="4">
        <v>10087</v>
      </c>
      <c r="T238" s="4">
        <v>9633</v>
      </c>
      <c r="U238" s="4">
        <v>7929</v>
      </c>
      <c r="V238" s="4">
        <v>8553</v>
      </c>
      <c r="W238" s="4">
        <v>197195</v>
      </c>
    </row>
    <row r="239" spans="1:23" x14ac:dyDescent="0.55000000000000004">
      <c r="A239" s="3" t="s">
        <v>42</v>
      </c>
      <c r="B239" s="4">
        <v>12960</v>
      </c>
      <c r="C239" s="4">
        <v>12773</v>
      </c>
      <c r="D239" s="4">
        <v>12412</v>
      </c>
      <c r="E239" s="4">
        <v>12127</v>
      </c>
      <c r="F239" s="4">
        <v>10817</v>
      </c>
      <c r="G239" s="4">
        <v>11262</v>
      </c>
      <c r="H239" s="4">
        <v>11155</v>
      </c>
      <c r="I239" s="4">
        <v>10101</v>
      </c>
      <c r="J239" s="4">
        <v>9447</v>
      </c>
      <c r="K239" s="4">
        <v>10230</v>
      </c>
      <c r="L239" s="4">
        <v>8683</v>
      </c>
      <c r="M239" s="4">
        <v>8271</v>
      </c>
      <c r="N239" s="4">
        <v>8370</v>
      </c>
      <c r="O239" s="4">
        <v>7804</v>
      </c>
      <c r="P239" s="4">
        <v>8317</v>
      </c>
      <c r="Q239" s="4">
        <v>8317</v>
      </c>
      <c r="R239" s="4">
        <v>11247</v>
      </c>
      <c r="S239" s="4">
        <v>11096</v>
      </c>
      <c r="T239" s="4">
        <v>10382</v>
      </c>
      <c r="U239" s="4">
        <v>10609</v>
      </c>
      <c r="V239" s="4">
        <v>10910</v>
      </c>
      <c r="W239" s="4">
        <v>217290</v>
      </c>
    </row>
    <row r="240" spans="1:23" x14ac:dyDescent="0.55000000000000004">
      <c r="A240" s="3" t="s">
        <v>43</v>
      </c>
      <c r="B240" s="4">
        <v>916</v>
      </c>
      <c r="C240" s="4">
        <v>1048</v>
      </c>
      <c r="D240" s="4">
        <v>1424</v>
      </c>
      <c r="E240" s="4">
        <v>1453</v>
      </c>
      <c r="F240" s="4">
        <v>1468</v>
      </c>
      <c r="G240" s="4">
        <v>1745</v>
      </c>
      <c r="H240" s="4">
        <v>1898</v>
      </c>
      <c r="I240" s="4">
        <v>1817</v>
      </c>
      <c r="J240" s="4">
        <v>2017</v>
      </c>
      <c r="K240" s="4">
        <v>2079</v>
      </c>
      <c r="L240" s="4">
        <v>2127</v>
      </c>
      <c r="M240" s="4">
        <v>1948</v>
      </c>
      <c r="N240" s="4">
        <v>2082</v>
      </c>
      <c r="O240" s="4">
        <v>1689</v>
      </c>
      <c r="P240" s="4">
        <v>1627</v>
      </c>
      <c r="Q240" s="4">
        <v>1683</v>
      </c>
      <c r="R240" s="4">
        <v>1768</v>
      </c>
      <c r="S240" s="4">
        <v>1597</v>
      </c>
      <c r="T240" s="4">
        <v>1688</v>
      </c>
      <c r="U240" s="4">
        <v>1605</v>
      </c>
      <c r="V240" s="4">
        <v>1847</v>
      </c>
      <c r="W240" s="4">
        <v>35526</v>
      </c>
    </row>
    <row r="241" spans="1:23" x14ac:dyDescent="0.55000000000000004">
      <c r="A241" s="3" t="s">
        <v>44</v>
      </c>
      <c r="B241" s="4">
        <v>8756</v>
      </c>
      <c r="C241" s="4">
        <v>8405</v>
      </c>
      <c r="D241" s="4">
        <v>8226</v>
      </c>
      <c r="E241" s="4">
        <v>8976</v>
      </c>
      <c r="F241" s="4">
        <v>9583</v>
      </c>
      <c r="G241" s="4">
        <v>9026</v>
      </c>
      <c r="H241" s="4">
        <v>8585</v>
      </c>
      <c r="I241" s="4">
        <v>8460</v>
      </c>
      <c r="J241" s="4">
        <v>9291</v>
      </c>
      <c r="K241" s="4">
        <v>9761</v>
      </c>
      <c r="L241" s="4">
        <v>9701</v>
      </c>
      <c r="M241" s="4">
        <v>9865</v>
      </c>
      <c r="N241" s="4">
        <v>9694</v>
      </c>
      <c r="O241" s="4">
        <v>9347</v>
      </c>
      <c r="P241" s="4">
        <v>10453</v>
      </c>
      <c r="Q241" s="4">
        <v>10067</v>
      </c>
      <c r="R241" s="4">
        <v>11119</v>
      </c>
      <c r="S241" s="4">
        <v>10176</v>
      </c>
      <c r="T241" s="4">
        <v>9477</v>
      </c>
      <c r="U241" s="4">
        <v>10244</v>
      </c>
      <c r="V241" s="4">
        <v>10900</v>
      </c>
      <c r="W241" s="4">
        <v>200112</v>
      </c>
    </row>
    <row r="242" spans="1:23" x14ac:dyDescent="0.55000000000000004">
      <c r="A242" s="3" t="s">
        <v>45</v>
      </c>
      <c r="B242" s="4">
        <v>6472</v>
      </c>
      <c r="C242" s="4">
        <v>6229</v>
      </c>
      <c r="D242" s="4">
        <v>6368</v>
      </c>
      <c r="E242" s="4">
        <v>6370</v>
      </c>
      <c r="F242" s="4">
        <v>7029</v>
      </c>
      <c r="G242" s="4">
        <v>6909</v>
      </c>
      <c r="H242" s="4">
        <v>7026</v>
      </c>
      <c r="I242" s="4">
        <v>7059</v>
      </c>
      <c r="J242" s="4">
        <v>7301</v>
      </c>
      <c r="K242" s="4">
        <v>7580</v>
      </c>
      <c r="L242" s="4">
        <v>7219</v>
      </c>
      <c r="M242" s="4">
        <v>7644</v>
      </c>
      <c r="N242" s="4">
        <v>8274</v>
      </c>
      <c r="O242" s="4">
        <v>8481</v>
      </c>
      <c r="P242" s="4">
        <v>8889</v>
      </c>
      <c r="Q242" s="4">
        <v>9003</v>
      </c>
      <c r="R242" s="4">
        <v>8382</v>
      </c>
      <c r="S242" s="4">
        <v>8332</v>
      </c>
      <c r="T242" s="4">
        <v>7568</v>
      </c>
      <c r="U242" s="4">
        <v>8299</v>
      </c>
      <c r="V242" s="4">
        <v>8123</v>
      </c>
      <c r="W242" s="4">
        <v>158557</v>
      </c>
    </row>
    <row r="243" spans="1:23" x14ac:dyDescent="0.55000000000000004">
      <c r="A243" s="3" t="s">
        <v>46</v>
      </c>
      <c r="B243" s="4">
        <v>2960</v>
      </c>
      <c r="C243" s="4">
        <v>3016</v>
      </c>
      <c r="D243" s="4">
        <v>2750</v>
      </c>
      <c r="E243" s="4">
        <v>3263</v>
      </c>
      <c r="F243" s="4">
        <v>2956</v>
      </c>
      <c r="G243" s="4">
        <v>3092</v>
      </c>
      <c r="H243" s="4">
        <v>2823</v>
      </c>
      <c r="I243" s="4">
        <v>2907</v>
      </c>
      <c r="J243" s="4">
        <v>3592</v>
      </c>
      <c r="K243" s="4">
        <v>3691</v>
      </c>
      <c r="L243" s="4">
        <v>3979</v>
      </c>
      <c r="M243" s="4">
        <v>3980</v>
      </c>
      <c r="N243" s="4">
        <v>3771</v>
      </c>
      <c r="O243" s="4">
        <v>4158</v>
      </c>
      <c r="P243" s="4">
        <v>4087</v>
      </c>
      <c r="Q243" s="4">
        <v>4103</v>
      </c>
      <c r="R243" s="4">
        <v>4394</v>
      </c>
      <c r="S243" s="4">
        <v>4576</v>
      </c>
      <c r="T243" s="4">
        <v>4424</v>
      </c>
      <c r="U243" s="4">
        <v>4424</v>
      </c>
      <c r="V243" s="4">
        <v>4364</v>
      </c>
      <c r="W243" s="4">
        <v>77310</v>
      </c>
    </row>
    <row r="244" spans="1:23" x14ac:dyDescent="0.55000000000000004">
      <c r="A244" s="3" t="s">
        <v>47</v>
      </c>
      <c r="B244" s="4">
        <v>9891</v>
      </c>
      <c r="C244" s="4">
        <v>9467</v>
      </c>
      <c r="D244" s="4">
        <v>9550</v>
      </c>
      <c r="E244" s="4">
        <v>10041</v>
      </c>
      <c r="F244" s="4">
        <v>9512</v>
      </c>
      <c r="G244" s="4">
        <v>9686</v>
      </c>
      <c r="H244" s="4">
        <v>9794</v>
      </c>
      <c r="I244" s="4">
        <v>9804</v>
      </c>
      <c r="J244" s="4">
        <v>10126</v>
      </c>
      <c r="K244" s="4">
        <v>10587</v>
      </c>
      <c r="L244" s="4">
        <v>10581</v>
      </c>
      <c r="M244" s="4">
        <v>10422</v>
      </c>
      <c r="N244" s="4">
        <v>10781</v>
      </c>
      <c r="O244" s="4">
        <v>11390</v>
      </c>
      <c r="P244" s="4">
        <v>11916</v>
      </c>
      <c r="Q244" s="4">
        <v>11984</v>
      </c>
      <c r="R244" s="4">
        <v>13962</v>
      </c>
      <c r="S244" s="4">
        <v>14611</v>
      </c>
      <c r="T244" s="4">
        <v>16065</v>
      </c>
      <c r="U244" s="4">
        <v>17082</v>
      </c>
      <c r="V244" s="4">
        <v>17099</v>
      </c>
      <c r="W244" s="4">
        <v>244351</v>
      </c>
    </row>
    <row r="245" spans="1:23" x14ac:dyDescent="0.55000000000000004">
      <c r="A245" s="3" t="s">
        <v>48</v>
      </c>
      <c r="B245" s="4">
        <v>1344</v>
      </c>
      <c r="C245" s="4">
        <v>1404</v>
      </c>
      <c r="D245" s="4">
        <v>1392</v>
      </c>
      <c r="E245" s="4">
        <v>1492</v>
      </c>
      <c r="F245" s="4">
        <v>1504</v>
      </c>
      <c r="G245" s="4">
        <v>1286</v>
      </c>
      <c r="H245" s="4">
        <v>1239</v>
      </c>
      <c r="I245" s="4">
        <v>1402</v>
      </c>
      <c r="J245" s="4">
        <v>1344</v>
      </c>
      <c r="K245" s="4">
        <v>1293</v>
      </c>
      <c r="L245" s="4">
        <v>1592</v>
      </c>
      <c r="M245" s="4">
        <v>1685</v>
      </c>
      <c r="N245" s="4">
        <v>1131</v>
      </c>
      <c r="O245" s="4">
        <v>1113</v>
      </c>
      <c r="P245" s="4">
        <v>1111</v>
      </c>
      <c r="Q245" s="4">
        <v>1210</v>
      </c>
      <c r="R245" s="4">
        <v>1223</v>
      </c>
      <c r="S245" s="4">
        <v>1202</v>
      </c>
      <c r="T245" s="4">
        <v>1154</v>
      </c>
      <c r="U245" s="4">
        <v>1264</v>
      </c>
      <c r="V245" s="4">
        <v>1536</v>
      </c>
      <c r="W245" s="4">
        <v>27921</v>
      </c>
    </row>
    <row r="246" spans="1:23" x14ac:dyDescent="0.55000000000000004">
      <c r="A246" s="3" t="s">
        <v>49</v>
      </c>
      <c r="B246" s="4">
        <v>854</v>
      </c>
      <c r="C246" s="4">
        <v>1058</v>
      </c>
      <c r="D246" s="4">
        <v>1090</v>
      </c>
      <c r="E246" s="4">
        <v>887</v>
      </c>
      <c r="F246" s="4">
        <v>964</v>
      </c>
      <c r="G246" s="4">
        <v>941</v>
      </c>
      <c r="H246" s="4">
        <v>1109</v>
      </c>
      <c r="I246" s="4">
        <v>1223</v>
      </c>
      <c r="J246" s="4">
        <v>659</v>
      </c>
      <c r="K246" s="4">
        <v>720</v>
      </c>
      <c r="L246" s="4">
        <v>613</v>
      </c>
      <c r="M246" s="4">
        <v>837</v>
      </c>
      <c r="N246" s="4">
        <v>759</v>
      </c>
      <c r="O246" s="4">
        <v>873</v>
      </c>
      <c r="P246" s="4">
        <v>1210</v>
      </c>
      <c r="Q246" s="4">
        <v>623</v>
      </c>
      <c r="R246" s="4">
        <v>597</v>
      </c>
      <c r="S246" s="4">
        <v>707</v>
      </c>
      <c r="T246" s="4">
        <v>538</v>
      </c>
      <c r="U246" s="4">
        <v>298</v>
      </c>
      <c r="V246" s="4">
        <v>235</v>
      </c>
      <c r="W246" s="4">
        <v>16795</v>
      </c>
    </row>
    <row r="247" spans="1:23" x14ac:dyDescent="0.55000000000000004">
      <c r="A247" s="3" t="s">
        <v>50</v>
      </c>
      <c r="B247" s="4">
        <v>8040</v>
      </c>
      <c r="C247" s="4">
        <v>8162</v>
      </c>
      <c r="D247" s="4">
        <v>9214</v>
      </c>
      <c r="E247" s="4">
        <v>10267</v>
      </c>
      <c r="F247" s="4">
        <v>10968</v>
      </c>
      <c r="G247" s="4">
        <v>10945</v>
      </c>
      <c r="H247" s="4">
        <v>11575</v>
      </c>
      <c r="I247" s="4">
        <v>12122</v>
      </c>
      <c r="J247" s="4">
        <v>12348</v>
      </c>
      <c r="K247" s="4">
        <v>12294</v>
      </c>
      <c r="L247" s="4">
        <v>11676</v>
      </c>
      <c r="M247" s="4">
        <v>11703</v>
      </c>
      <c r="N247" s="4">
        <v>10105</v>
      </c>
      <c r="O247" s="4">
        <v>9857</v>
      </c>
      <c r="P247" s="4">
        <v>10563</v>
      </c>
      <c r="Q247" s="4">
        <v>10928</v>
      </c>
      <c r="R247" s="4">
        <v>10797</v>
      </c>
      <c r="S247" s="4">
        <v>11634</v>
      </c>
      <c r="T247" s="4">
        <v>11445</v>
      </c>
      <c r="U247" s="4">
        <v>11257</v>
      </c>
      <c r="V247" s="4">
        <v>11529</v>
      </c>
      <c r="W247" s="4">
        <v>227429</v>
      </c>
    </row>
    <row r="248" spans="1:23" x14ac:dyDescent="0.55000000000000004">
      <c r="A248" s="3" t="s">
        <v>51</v>
      </c>
      <c r="B248" s="4">
        <v>155</v>
      </c>
      <c r="C248" s="4">
        <v>116</v>
      </c>
      <c r="D248" s="4">
        <v>126</v>
      </c>
      <c r="E248" s="4">
        <v>107</v>
      </c>
      <c r="F248" s="4">
        <v>98</v>
      </c>
      <c r="G248" s="4">
        <v>51</v>
      </c>
      <c r="H248" s="4">
        <v>50</v>
      </c>
      <c r="I248" s="4">
        <v>43</v>
      </c>
      <c r="J248" s="4">
        <v>96</v>
      </c>
      <c r="K248" s="4">
        <v>102</v>
      </c>
      <c r="L248" s="4">
        <v>102</v>
      </c>
      <c r="M248" s="4">
        <v>150</v>
      </c>
      <c r="N248" s="4">
        <v>128</v>
      </c>
      <c r="O248" s="4">
        <v>125</v>
      </c>
      <c r="P248" s="4">
        <v>138</v>
      </c>
      <c r="Q248" s="4">
        <v>81</v>
      </c>
      <c r="R248" s="4">
        <v>80</v>
      </c>
      <c r="S248" s="4">
        <v>110</v>
      </c>
      <c r="T248" s="4">
        <v>153</v>
      </c>
      <c r="U248" s="4">
        <v>163</v>
      </c>
      <c r="V248" s="4">
        <v>198</v>
      </c>
      <c r="W248" s="4">
        <v>2372</v>
      </c>
    </row>
    <row r="249" spans="1:23" x14ac:dyDescent="0.55000000000000004">
      <c r="A249" s="3" t="s">
        <v>52</v>
      </c>
      <c r="B249" s="4">
        <v>10405</v>
      </c>
      <c r="C249" s="4">
        <v>12150</v>
      </c>
      <c r="D249" s="4">
        <v>12128</v>
      </c>
      <c r="E249" s="4">
        <v>11979</v>
      </c>
      <c r="F249" s="4">
        <v>11512</v>
      </c>
      <c r="G249" s="4">
        <v>11321</v>
      </c>
      <c r="H249" s="4">
        <v>11861</v>
      </c>
      <c r="I249" s="4">
        <v>11226</v>
      </c>
      <c r="J249" s="4">
        <v>11547</v>
      </c>
      <c r="K249" s="4">
        <v>11614</v>
      </c>
      <c r="L249" s="4">
        <v>11312</v>
      </c>
      <c r="M249" s="4">
        <v>11381</v>
      </c>
      <c r="N249" s="4">
        <v>11389</v>
      </c>
      <c r="O249" s="4">
        <v>11655</v>
      </c>
      <c r="P249" s="4">
        <v>11680</v>
      </c>
      <c r="Q249" s="4">
        <v>12024</v>
      </c>
      <c r="R249" s="4">
        <v>11228</v>
      </c>
      <c r="S249" s="4">
        <v>11771</v>
      </c>
      <c r="T249" s="4">
        <v>11468</v>
      </c>
      <c r="U249" s="4">
        <v>11597</v>
      </c>
      <c r="V249" s="4">
        <v>11430</v>
      </c>
      <c r="W249" s="4">
        <v>242678</v>
      </c>
    </row>
    <row r="250" spans="1:23" x14ac:dyDescent="0.55000000000000004">
      <c r="A250" s="3" t="s">
        <v>53</v>
      </c>
      <c r="B250" s="4">
        <v>3215</v>
      </c>
      <c r="C250" s="4">
        <v>3788</v>
      </c>
      <c r="D250" s="4">
        <v>3403</v>
      </c>
      <c r="E250" s="4">
        <v>3392</v>
      </c>
      <c r="F250" s="4">
        <v>3445</v>
      </c>
      <c r="G250" s="4">
        <v>3385</v>
      </c>
      <c r="H250" s="4">
        <v>3430</v>
      </c>
      <c r="I250" s="4">
        <v>3922</v>
      </c>
      <c r="J250" s="4">
        <v>4251</v>
      </c>
      <c r="K250" s="4">
        <v>4263</v>
      </c>
      <c r="L250" s="4">
        <v>4068</v>
      </c>
      <c r="M250" s="4">
        <v>3753</v>
      </c>
      <c r="N250" s="4">
        <v>3783</v>
      </c>
      <c r="O250" s="4">
        <v>3996</v>
      </c>
      <c r="P250" s="4">
        <v>4542</v>
      </c>
      <c r="Q250" s="4">
        <v>4827</v>
      </c>
      <c r="R250" s="4">
        <v>4096</v>
      </c>
      <c r="S250" s="4">
        <v>4062</v>
      </c>
      <c r="T250" s="4">
        <v>3491</v>
      </c>
      <c r="U250" s="4">
        <v>3106</v>
      </c>
      <c r="V250" s="4">
        <v>3336</v>
      </c>
      <c r="W250" s="4">
        <v>79554</v>
      </c>
    </row>
    <row r="251" spans="1:23" x14ac:dyDescent="0.55000000000000004">
      <c r="A251" s="3" t="s">
        <v>54</v>
      </c>
      <c r="B251" s="4">
        <v>13463</v>
      </c>
      <c r="C251" s="4">
        <v>12492</v>
      </c>
      <c r="D251" s="4">
        <v>13282</v>
      </c>
      <c r="E251" s="4">
        <v>13634</v>
      </c>
      <c r="F251" s="4">
        <v>14534</v>
      </c>
      <c r="G251" s="4">
        <v>13863</v>
      </c>
      <c r="H251" s="4">
        <v>13857</v>
      </c>
      <c r="I251" s="4">
        <v>14160</v>
      </c>
      <c r="J251" s="4">
        <v>14227</v>
      </c>
      <c r="K251" s="4">
        <v>13483</v>
      </c>
      <c r="L251" s="4">
        <v>13784</v>
      </c>
      <c r="M251" s="4">
        <v>15025</v>
      </c>
      <c r="N251" s="4">
        <v>15606</v>
      </c>
      <c r="O251" s="4">
        <v>15054</v>
      </c>
      <c r="P251" s="4">
        <v>14552</v>
      </c>
      <c r="Q251" s="4">
        <v>14245</v>
      </c>
      <c r="R251" s="4">
        <v>13855</v>
      </c>
      <c r="S251" s="4">
        <v>14080</v>
      </c>
      <c r="T251" s="4">
        <v>13823</v>
      </c>
      <c r="U251" s="4">
        <v>14081</v>
      </c>
      <c r="V251" s="4">
        <v>14157</v>
      </c>
      <c r="W251" s="4">
        <v>295257</v>
      </c>
    </row>
    <row r="252" spans="1:23" x14ac:dyDescent="0.55000000000000004">
      <c r="A252" s="3" t="s">
        <v>55</v>
      </c>
      <c r="B252" s="4">
        <v>1345</v>
      </c>
      <c r="C252" s="4">
        <v>1621</v>
      </c>
      <c r="D252" s="4">
        <v>1683</v>
      </c>
      <c r="E252" s="4">
        <v>1492</v>
      </c>
      <c r="F252" s="4">
        <v>1653</v>
      </c>
      <c r="G252" s="4">
        <v>1561</v>
      </c>
      <c r="H252" s="4">
        <v>1893</v>
      </c>
      <c r="I252" s="4">
        <v>1962</v>
      </c>
      <c r="J252" s="4">
        <v>1789</v>
      </c>
      <c r="K252" s="4">
        <v>1918</v>
      </c>
      <c r="L252" s="4">
        <v>1764</v>
      </c>
      <c r="M252" s="4">
        <v>2127</v>
      </c>
      <c r="N252" s="4">
        <v>1910</v>
      </c>
      <c r="O252" s="4">
        <v>1860</v>
      </c>
      <c r="P252" s="4">
        <v>1670</v>
      </c>
      <c r="Q252" s="4">
        <v>1796</v>
      </c>
      <c r="R252" s="4">
        <v>1568</v>
      </c>
      <c r="S252" s="4">
        <v>1417</v>
      </c>
      <c r="T252" s="4">
        <v>1315</v>
      </c>
      <c r="U252" s="4">
        <v>1328</v>
      </c>
      <c r="V252" s="4">
        <v>1454</v>
      </c>
      <c r="W252" s="4">
        <v>35126</v>
      </c>
    </row>
    <row r="253" spans="1:23" x14ac:dyDescent="0.55000000000000004">
      <c r="A253" s="3" t="s">
        <v>56</v>
      </c>
      <c r="B253" s="4">
        <v>11143</v>
      </c>
      <c r="C253" s="4">
        <v>11389</v>
      </c>
      <c r="D253" s="4">
        <v>11712</v>
      </c>
      <c r="E253" s="4">
        <v>12100</v>
      </c>
      <c r="F253" s="4">
        <v>12134</v>
      </c>
      <c r="G253" s="4">
        <v>12996</v>
      </c>
      <c r="H253" s="4">
        <v>12964</v>
      </c>
      <c r="I253" s="4">
        <v>12337</v>
      </c>
      <c r="J253" s="4">
        <v>13019</v>
      </c>
      <c r="K253" s="4">
        <v>13632</v>
      </c>
      <c r="L253" s="4">
        <v>14009</v>
      </c>
      <c r="M253" s="4">
        <v>13126</v>
      </c>
      <c r="N253" s="4">
        <v>12810</v>
      </c>
      <c r="O253" s="4">
        <v>13122</v>
      </c>
      <c r="P253" s="4">
        <v>14106</v>
      </c>
      <c r="Q253" s="4">
        <v>14721</v>
      </c>
      <c r="R253" s="4">
        <v>14332</v>
      </c>
      <c r="S253" s="4">
        <v>14213</v>
      </c>
      <c r="T253" s="4">
        <v>13597</v>
      </c>
      <c r="U253" s="4">
        <v>13635</v>
      </c>
      <c r="V253" s="4">
        <v>14145</v>
      </c>
      <c r="W253" s="4">
        <v>275242</v>
      </c>
    </row>
    <row r="254" spans="1:23" x14ac:dyDescent="0.55000000000000004">
      <c r="A254" s="3" t="s">
        <v>57</v>
      </c>
      <c r="B254" s="4">
        <v>4250</v>
      </c>
      <c r="C254" s="4">
        <v>4053</v>
      </c>
      <c r="D254" s="4">
        <v>3684</v>
      </c>
      <c r="E254" s="4">
        <v>3729</v>
      </c>
      <c r="F254" s="4">
        <v>3580</v>
      </c>
      <c r="G254" s="4">
        <v>3365</v>
      </c>
      <c r="H254" s="4">
        <v>3576</v>
      </c>
      <c r="I254" s="4">
        <v>3364</v>
      </c>
      <c r="J254" s="4">
        <v>3461</v>
      </c>
      <c r="K254" s="4">
        <v>3542</v>
      </c>
      <c r="L254" s="4">
        <v>3864</v>
      </c>
      <c r="M254" s="4">
        <v>3618</v>
      </c>
      <c r="N254" s="4">
        <v>3598</v>
      </c>
      <c r="O254" s="4">
        <v>3985</v>
      </c>
      <c r="P254" s="4">
        <v>4311</v>
      </c>
      <c r="Q254" s="4">
        <v>4284</v>
      </c>
      <c r="R254" s="4">
        <v>4546</v>
      </c>
      <c r="S254" s="4">
        <v>4604</v>
      </c>
      <c r="T254" s="4">
        <v>4436</v>
      </c>
      <c r="U254" s="4">
        <v>4463</v>
      </c>
      <c r="V254" s="4">
        <v>4713</v>
      </c>
      <c r="W254" s="4">
        <v>83026</v>
      </c>
    </row>
    <row r="255" spans="1:23" x14ac:dyDescent="0.55000000000000004">
      <c r="A255" s="3" t="s">
        <v>58</v>
      </c>
      <c r="B255" s="4">
        <v>502</v>
      </c>
      <c r="C255" s="4">
        <v>458</v>
      </c>
      <c r="D255" s="4">
        <v>337</v>
      </c>
      <c r="E255" s="4">
        <v>325</v>
      </c>
      <c r="F255" s="4">
        <v>374</v>
      </c>
      <c r="G255" s="4">
        <v>374</v>
      </c>
      <c r="H255" s="4">
        <v>421</v>
      </c>
      <c r="I255" s="4">
        <v>565</v>
      </c>
      <c r="J255" s="4">
        <v>603</v>
      </c>
      <c r="K255" s="4">
        <v>571</v>
      </c>
      <c r="L255" s="4">
        <v>608</v>
      </c>
      <c r="M255" s="4">
        <v>665</v>
      </c>
      <c r="N255" s="4">
        <v>713</v>
      </c>
      <c r="O255" s="4">
        <v>657</v>
      </c>
      <c r="P255" s="4">
        <v>638</v>
      </c>
      <c r="Q255" s="4">
        <v>601</v>
      </c>
      <c r="R255" s="4">
        <v>634</v>
      </c>
      <c r="S255" s="4">
        <v>691</v>
      </c>
      <c r="T255" s="4">
        <v>657</v>
      </c>
      <c r="U255" s="4">
        <v>606</v>
      </c>
      <c r="V255" s="4">
        <v>749</v>
      </c>
      <c r="W255" s="4">
        <v>11749</v>
      </c>
    </row>
    <row r="256" spans="1:23" x14ac:dyDescent="0.55000000000000004">
      <c r="A256" s="3" t="s">
        <v>59</v>
      </c>
      <c r="B256" s="4">
        <v>2270</v>
      </c>
      <c r="C256" s="4">
        <v>2894</v>
      </c>
      <c r="D256" s="4">
        <v>3126</v>
      </c>
      <c r="E256" s="4">
        <v>3357</v>
      </c>
      <c r="F256" s="4">
        <v>3876</v>
      </c>
      <c r="G256" s="4">
        <v>4037</v>
      </c>
      <c r="H256" s="4">
        <v>4493</v>
      </c>
      <c r="I256" s="4">
        <v>5006</v>
      </c>
      <c r="J256" s="4">
        <v>5356</v>
      </c>
      <c r="K256" s="4">
        <v>6124</v>
      </c>
      <c r="L256" s="4">
        <v>5902</v>
      </c>
      <c r="M256" s="4">
        <v>5885</v>
      </c>
      <c r="N256" s="4">
        <v>5723</v>
      </c>
      <c r="O256" s="4">
        <v>6667</v>
      </c>
      <c r="P256" s="4">
        <v>6692</v>
      </c>
      <c r="Q256" s="4">
        <v>6736</v>
      </c>
      <c r="R256" s="4">
        <v>6114</v>
      </c>
      <c r="S256" s="4">
        <v>6332</v>
      </c>
      <c r="T256" s="4">
        <v>5931</v>
      </c>
      <c r="U256" s="4">
        <v>4808</v>
      </c>
      <c r="V256" s="4">
        <v>5236</v>
      </c>
      <c r="W256" s="4">
        <v>106565</v>
      </c>
    </row>
    <row r="257" spans="1:23" x14ac:dyDescent="0.55000000000000004">
      <c r="A257" s="3" t="s">
        <v>60</v>
      </c>
      <c r="B257" s="4">
        <v>3929</v>
      </c>
      <c r="C257" s="4">
        <v>3887</v>
      </c>
      <c r="D257" s="4">
        <v>3766</v>
      </c>
      <c r="E257" s="4">
        <v>4373</v>
      </c>
      <c r="F257" s="4">
        <v>4578</v>
      </c>
      <c r="G257" s="4">
        <v>4552</v>
      </c>
      <c r="H257" s="4">
        <v>4399</v>
      </c>
      <c r="I257" s="4">
        <v>3652</v>
      </c>
      <c r="J257" s="4">
        <v>4013</v>
      </c>
      <c r="K257" s="4">
        <v>3720</v>
      </c>
      <c r="L257" s="4">
        <v>3474</v>
      </c>
      <c r="M257" s="4">
        <v>3511</v>
      </c>
      <c r="N257" s="4">
        <v>3652</v>
      </c>
      <c r="O257" s="4">
        <v>3882</v>
      </c>
      <c r="P257" s="4">
        <v>3549</v>
      </c>
      <c r="Q257" s="4">
        <v>3724</v>
      </c>
      <c r="R257" s="4">
        <v>3668</v>
      </c>
      <c r="S257" s="4">
        <v>3789</v>
      </c>
      <c r="T257" s="4">
        <v>3845</v>
      </c>
      <c r="U257" s="4">
        <v>3412</v>
      </c>
      <c r="V257" s="4">
        <v>3333</v>
      </c>
      <c r="W257" s="4">
        <v>80708</v>
      </c>
    </row>
    <row r="258" spans="1:23" x14ac:dyDescent="0.55000000000000004">
      <c r="A258" s="2" t="s">
        <v>37</v>
      </c>
      <c r="B258" s="4">
        <v>5704664</v>
      </c>
      <c r="C258" s="4">
        <v>5842558</v>
      </c>
      <c r="D258" s="4">
        <v>6024314</v>
      </c>
      <c r="E258" s="4">
        <v>6095279</v>
      </c>
      <c r="F258" s="4">
        <v>6077725</v>
      </c>
      <c r="G258" s="4">
        <v>6260806</v>
      </c>
      <c r="H258" s="4">
        <v>6273137</v>
      </c>
      <c r="I258" s="4">
        <v>6395110</v>
      </c>
      <c r="J258" s="4">
        <v>6395128</v>
      </c>
      <c r="K258" s="4">
        <v>6427427</v>
      </c>
      <c r="L258" s="4">
        <v>6502636</v>
      </c>
      <c r="M258" s="4">
        <v>6652709</v>
      </c>
      <c r="N258" s="4">
        <v>6499174</v>
      </c>
      <c r="O258" s="4">
        <v>6673311</v>
      </c>
      <c r="P258" s="4">
        <v>6720689</v>
      </c>
      <c r="Q258" s="4">
        <v>6782211</v>
      </c>
      <c r="R258" s="4">
        <v>6853430</v>
      </c>
      <c r="S258" s="4">
        <v>6823506</v>
      </c>
      <c r="T258" s="4">
        <v>6942730</v>
      </c>
      <c r="U258" s="4">
        <v>7049117</v>
      </c>
      <c r="V258" s="4">
        <v>7146767</v>
      </c>
      <c r="W258" s="4">
        <v>136142428</v>
      </c>
    </row>
    <row r="259" spans="1:23" x14ac:dyDescent="0.55000000000000004">
      <c r="A259" s="3" t="s">
        <v>41</v>
      </c>
      <c r="B259" s="4">
        <v>327736</v>
      </c>
      <c r="C259" s="4">
        <v>329041</v>
      </c>
      <c r="D259" s="4">
        <v>321213</v>
      </c>
      <c r="E259" s="4">
        <v>320819</v>
      </c>
      <c r="F259" s="4">
        <v>318626</v>
      </c>
      <c r="G259" s="4">
        <v>333602</v>
      </c>
      <c r="H259" s="4">
        <v>321775</v>
      </c>
      <c r="I259" s="4">
        <v>322658</v>
      </c>
      <c r="J259" s="4">
        <v>320265</v>
      </c>
      <c r="K259" s="4">
        <v>334715</v>
      </c>
      <c r="L259" s="4">
        <v>347219</v>
      </c>
      <c r="M259" s="4">
        <v>358757</v>
      </c>
      <c r="N259" s="4">
        <v>352281</v>
      </c>
      <c r="O259" s="4">
        <v>358502</v>
      </c>
      <c r="P259" s="4">
        <v>363396</v>
      </c>
      <c r="Q259" s="4">
        <v>371775</v>
      </c>
      <c r="R259" s="4">
        <v>368694</v>
      </c>
      <c r="S259" s="4">
        <v>370128</v>
      </c>
      <c r="T259" s="4">
        <v>391063</v>
      </c>
      <c r="U259" s="4">
        <v>400621</v>
      </c>
      <c r="V259" s="4">
        <v>417953</v>
      </c>
      <c r="W259" s="4">
        <v>7350839</v>
      </c>
    </row>
    <row r="260" spans="1:23" x14ac:dyDescent="0.55000000000000004">
      <c r="A260" s="3" t="s">
        <v>42</v>
      </c>
      <c r="B260" s="4">
        <v>128984</v>
      </c>
      <c r="C260" s="4">
        <v>135937</v>
      </c>
      <c r="D260" s="4">
        <v>135056</v>
      </c>
      <c r="E260" s="4">
        <v>124106</v>
      </c>
      <c r="F260" s="4">
        <v>109101</v>
      </c>
      <c r="G260" s="4">
        <v>112959</v>
      </c>
      <c r="H260" s="4">
        <v>114599</v>
      </c>
      <c r="I260" s="4">
        <v>110053</v>
      </c>
      <c r="J260" s="4">
        <v>115498</v>
      </c>
      <c r="K260" s="4">
        <v>108065</v>
      </c>
      <c r="L260" s="4">
        <v>107572</v>
      </c>
      <c r="M260" s="4">
        <v>107552</v>
      </c>
      <c r="N260" s="4">
        <v>108540</v>
      </c>
      <c r="O260" s="4">
        <v>99146</v>
      </c>
      <c r="P260" s="4">
        <v>102511</v>
      </c>
      <c r="Q260" s="4">
        <v>95603</v>
      </c>
      <c r="R260" s="4">
        <v>119596</v>
      </c>
      <c r="S260" s="4">
        <v>113431</v>
      </c>
      <c r="T260" s="4">
        <v>111664</v>
      </c>
      <c r="U260" s="4">
        <v>110955</v>
      </c>
      <c r="V260" s="4">
        <v>116295</v>
      </c>
      <c r="W260" s="4">
        <v>2387223</v>
      </c>
    </row>
    <row r="261" spans="1:23" x14ac:dyDescent="0.55000000000000004">
      <c r="A261" s="3" t="s">
        <v>43</v>
      </c>
      <c r="B261" s="4">
        <v>73710</v>
      </c>
      <c r="C261" s="4">
        <v>74643</v>
      </c>
      <c r="D261" s="4">
        <v>80699</v>
      </c>
      <c r="E261" s="4">
        <v>85974</v>
      </c>
      <c r="F261" s="4">
        <v>82156</v>
      </c>
      <c r="G261" s="4">
        <v>90539</v>
      </c>
      <c r="H261" s="4">
        <v>91377</v>
      </c>
      <c r="I261" s="4">
        <v>96917</v>
      </c>
      <c r="J261" s="4">
        <v>87092</v>
      </c>
      <c r="K261" s="4">
        <v>92405</v>
      </c>
      <c r="L261" s="4">
        <v>89350</v>
      </c>
      <c r="M261" s="4">
        <v>97481</v>
      </c>
      <c r="N261" s="4">
        <v>94897</v>
      </c>
      <c r="O261" s="4">
        <v>97085</v>
      </c>
      <c r="P261" s="4">
        <v>90882</v>
      </c>
      <c r="Q261" s="4">
        <v>90935</v>
      </c>
      <c r="R261" s="4">
        <v>88663</v>
      </c>
      <c r="S261" s="4">
        <v>87029</v>
      </c>
      <c r="T261" s="4">
        <v>87066</v>
      </c>
      <c r="U261" s="4">
        <v>91111</v>
      </c>
      <c r="V261" s="4">
        <v>92556</v>
      </c>
      <c r="W261" s="4">
        <v>1862567</v>
      </c>
    </row>
    <row r="262" spans="1:23" x14ac:dyDescent="0.55000000000000004">
      <c r="A262" s="3" t="s">
        <v>44</v>
      </c>
      <c r="B262" s="4">
        <v>289799</v>
      </c>
      <c r="C262" s="4">
        <v>303292</v>
      </c>
      <c r="D262" s="4">
        <v>286498</v>
      </c>
      <c r="E262" s="4">
        <v>295647</v>
      </c>
      <c r="F262" s="4">
        <v>308689</v>
      </c>
      <c r="G262" s="4">
        <v>327217</v>
      </c>
      <c r="H262" s="4">
        <v>326912</v>
      </c>
      <c r="I262" s="4">
        <v>342636</v>
      </c>
      <c r="J262" s="4">
        <v>360444</v>
      </c>
      <c r="K262" s="4">
        <v>343535</v>
      </c>
      <c r="L262" s="4">
        <v>361316</v>
      </c>
      <c r="M262" s="4">
        <v>416461</v>
      </c>
      <c r="N262" s="4">
        <v>395304</v>
      </c>
      <c r="O262" s="4">
        <v>425540</v>
      </c>
      <c r="P262" s="4">
        <v>444088</v>
      </c>
      <c r="Q262" s="4">
        <v>470226</v>
      </c>
      <c r="R262" s="4">
        <v>526269</v>
      </c>
      <c r="S262" s="4">
        <v>514097</v>
      </c>
      <c r="T262" s="4">
        <v>515274</v>
      </c>
      <c r="U262" s="4">
        <v>514373</v>
      </c>
      <c r="V262" s="4">
        <v>512149</v>
      </c>
      <c r="W262" s="4">
        <v>8279766</v>
      </c>
    </row>
    <row r="263" spans="1:23" x14ac:dyDescent="0.55000000000000004">
      <c r="A263" s="3" t="s">
        <v>45</v>
      </c>
      <c r="B263" s="4">
        <v>371718</v>
      </c>
      <c r="C263" s="4">
        <v>354112</v>
      </c>
      <c r="D263" s="4">
        <v>383034</v>
      </c>
      <c r="E263" s="4">
        <v>377292</v>
      </c>
      <c r="F263" s="4">
        <v>356235</v>
      </c>
      <c r="G263" s="4">
        <v>368566</v>
      </c>
      <c r="H263" s="4">
        <v>367551</v>
      </c>
      <c r="I263" s="4">
        <v>370720</v>
      </c>
      <c r="J263" s="4">
        <v>365022</v>
      </c>
      <c r="K263" s="4">
        <v>369162</v>
      </c>
      <c r="L263" s="4">
        <v>367877</v>
      </c>
      <c r="M263" s="4">
        <v>383510</v>
      </c>
      <c r="N263" s="4">
        <v>382560</v>
      </c>
      <c r="O263" s="4">
        <v>390614</v>
      </c>
      <c r="P263" s="4">
        <v>392143</v>
      </c>
      <c r="Q263" s="4">
        <v>397344</v>
      </c>
      <c r="R263" s="4">
        <v>410991</v>
      </c>
      <c r="S263" s="4">
        <v>415938</v>
      </c>
      <c r="T263" s="4">
        <v>415255</v>
      </c>
      <c r="U263" s="4">
        <v>425076</v>
      </c>
      <c r="V263" s="4">
        <v>429949</v>
      </c>
      <c r="W263" s="4">
        <v>8094669</v>
      </c>
    </row>
    <row r="264" spans="1:23" x14ac:dyDescent="0.55000000000000004">
      <c r="A264" s="3" t="s">
        <v>46</v>
      </c>
      <c r="B264" s="4">
        <v>246262</v>
      </c>
      <c r="C264" s="4">
        <v>232320</v>
      </c>
      <c r="D264" s="4">
        <v>241664</v>
      </c>
      <c r="E264" s="4">
        <v>256041</v>
      </c>
      <c r="F264" s="4">
        <v>262915</v>
      </c>
      <c r="G264" s="4">
        <v>272527</v>
      </c>
      <c r="H264" s="4">
        <v>266090</v>
      </c>
      <c r="I264" s="4">
        <v>277144</v>
      </c>
      <c r="J264" s="4">
        <v>290074</v>
      </c>
      <c r="K264" s="4">
        <v>294595</v>
      </c>
      <c r="L264" s="4">
        <v>284308</v>
      </c>
      <c r="M264" s="4">
        <v>308191</v>
      </c>
      <c r="N264" s="4">
        <v>298272</v>
      </c>
      <c r="O264" s="4">
        <v>309166</v>
      </c>
      <c r="P264" s="4">
        <v>309971</v>
      </c>
      <c r="Q264" s="4">
        <v>288241</v>
      </c>
      <c r="R264" s="4">
        <v>278493</v>
      </c>
      <c r="S264" s="4">
        <v>296068</v>
      </c>
      <c r="T264" s="4">
        <v>284505</v>
      </c>
      <c r="U264" s="4">
        <v>294976</v>
      </c>
      <c r="V264" s="4">
        <v>288020</v>
      </c>
      <c r="W264" s="4">
        <v>5879843</v>
      </c>
    </row>
    <row r="265" spans="1:23" x14ac:dyDescent="0.55000000000000004">
      <c r="A265" s="3" t="s">
        <v>47</v>
      </c>
      <c r="B265" s="4">
        <v>431723</v>
      </c>
      <c r="C265" s="4">
        <v>453717</v>
      </c>
      <c r="D265" s="4">
        <v>450674</v>
      </c>
      <c r="E265" s="4">
        <v>440220</v>
      </c>
      <c r="F265" s="4">
        <v>458916</v>
      </c>
      <c r="G265" s="4">
        <v>462270</v>
      </c>
      <c r="H265" s="4">
        <v>470101</v>
      </c>
      <c r="I265" s="4">
        <v>480280</v>
      </c>
      <c r="J265" s="4">
        <v>480925</v>
      </c>
      <c r="K265" s="4">
        <v>488388</v>
      </c>
      <c r="L265" s="4">
        <v>505047</v>
      </c>
      <c r="M265" s="4">
        <v>494363</v>
      </c>
      <c r="N265" s="4">
        <v>522359</v>
      </c>
      <c r="O265" s="4">
        <v>522907</v>
      </c>
      <c r="P265" s="4">
        <v>518871</v>
      </c>
      <c r="Q265" s="4">
        <v>535776</v>
      </c>
      <c r="R265" s="4">
        <v>621654</v>
      </c>
      <c r="S265" s="4">
        <v>619624</v>
      </c>
      <c r="T265" s="4">
        <v>643884</v>
      </c>
      <c r="U265" s="4">
        <v>655689</v>
      </c>
      <c r="V265" s="4">
        <v>669218</v>
      </c>
      <c r="W265" s="4">
        <v>10926606</v>
      </c>
    </row>
    <row r="266" spans="1:23" x14ac:dyDescent="0.55000000000000004">
      <c r="A266" s="3" t="s">
        <v>48</v>
      </c>
      <c r="B266" s="4">
        <v>86433</v>
      </c>
      <c r="C266" s="4">
        <v>96627</v>
      </c>
      <c r="D266" s="4">
        <v>106081</v>
      </c>
      <c r="E266" s="4">
        <v>114060</v>
      </c>
      <c r="F266" s="4">
        <v>113026</v>
      </c>
      <c r="G266" s="4">
        <v>107973</v>
      </c>
      <c r="H266" s="4">
        <v>112305</v>
      </c>
      <c r="I266" s="4">
        <v>114307</v>
      </c>
      <c r="J266" s="4">
        <v>111506</v>
      </c>
      <c r="K266" s="4">
        <v>113943</v>
      </c>
      <c r="L266" s="4">
        <v>113683</v>
      </c>
      <c r="M266" s="4">
        <v>131286</v>
      </c>
      <c r="N266" s="4">
        <v>115486</v>
      </c>
      <c r="O266" s="4">
        <v>128507</v>
      </c>
      <c r="P266" s="4">
        <v>128900</v>
      </c>
      <c r="Q266" s="4">
        <v>125568</v>
      </c>
      <c r="R266" s="4">
        <v>118475</v>
      </c>
      <c r="S266" s="4">
        <v>115836</v>
      </c>
      <c r="T266" s="4">
        <v>115707</v>
      </c>
      <c r="U266" s="4">
        <v>131159</v>
      </c>
      <c r="V266" s="4">
        <v>125607</v>
      </c>
      <c r="W266" s="4">
        <v>2426475</v>
      </c>
    </row>
    <row r="267" spans="1:23" x14ac:dyDescent="0.55000000000000004">
      <c r="A267" s="3" t="s">
        <v>49</v>
      </c>
      <c r="B267" s="4">
        <v>36521</v>
      </c>
      <c r="C267" s="4">
        <v>39596</v>
      </c>
      <c r="D267" s="4">
        <v>37744</v>
      </c>
      <c r="E267" s="4">
        <v>40433</v>
      </c>
      <c r="F267" s="4">
        <v>40648</v>
      </c>
      <c r="G267" s="4">
        <v>40784</v>
      </c>
      <c r="H267" s="4">
        <v>45326</v>
      </c>
      <c r="I267" s="4">
        <v>48688</v>
      </c>
      <c r="J267" s="4">
        <v>48689</v>
      </c>
      <c r="K267" s="4">
        <v>43871</v>
      </c>
      <c r="L267" s="4">
        <v>52977</v>
      </c>
      <c r="M267" s="4">
        <v>57828</v>
      </c>
      <c r="N267" s="4">
        <v>58189</v>
      </c>
      <c r="O267" s="4">
        <v>53368</v>
      </c>
      <c r="P267" s="4">
        <v>66643</v>
      </c>
      <c r="Q267" s="4">
        <v>62985</v>
      </c>
      <c r="R267" s="4">
        <v>64491</v>
      </c>
      <c r="S267" s="4">
        <v>59515</v>
      </c>
      <c r="T267" s="4">
        <v>57891</v>
      </c>
      <c r="U267" s="4">
        <v>59100</v>
      </c>
      <c r="V267" s="4">
        <v>56010</v>
      </c>
      <c r="W267" s="4">
        <v>1071297</v>
      </c>
    </row>
    <row r="268" spans="1:23" x14ac:dyDescent="0.55000000000000004">
      <c r="A268" s="3" t="s">
        <v>50</v>
      </c>
      <c r="B268" s="4">
        <v>1040154</v>
      </c>
      <c r="C268" s="4">
        <v>1041093</v>
      </c>
      <c r="D268" s="4">
        <v>1058549</v>
      </c>
      <c r="E268" s="4">
        <v>1078786</v>
      </c>
      <c r="F268" s="4">
        <v>1064190</v>
      </c>
      <c r="G268" s="4">
        <v>1072046</v>
      </c>
      <c r="H268" s="4">
        <v>1044394</v>
      </c>
      <c r="I268" s="4">
        <v>1027139</v>
      </c>
      <c r="J268" s="4">
        <v>1001101</v>
      </c>
      <c r="K268" s="4">
        <v>953779</v>
      </c>
      <c r="L268" s="4">
        <v>926371</v>
      </c>
      <c r="M268" s="4">
        <v>881792</v>
      </c>
      <c r="N268" s="4">
        <v>810535</v>
      </c>
      <c r="O268" s="4">
        <v>842208</v>
      </c>
      <c r="P268" s="4">
        <v>829371</v>
      </c>
      <c r="Q268" s="4">
        <v>835754</v>
      </c>
      <c r="R268" s="4">
        <v>850998</v>
      </c>
      <c r="S268" s="4">
        <v>843682</v>
      </c>
      <c r="T268" s="4">
        <v>837053</v>
      </c>
      <c r="U268" s="4">
        <v>852023</v>
      </c>
      <c r="V268" s="4">
        <v>879315</v>
      </c>
      <c r="W268" s="4">
        <v>19770333</v>
      </c>
    </row>
    <row r="269" spans="1:23" x14ac:dyDescent="0.55000000000000004">
      <c r="A269" s="3" t="s">
        <v>51</v>
      </c>
      <c r="B269" s="4">
        <v>26744</v>
      </c>
      <c r="C269" s="4">
        <v>27088</v>
      </c>
      <c r="D269" s="4">
        <v>25637</v>
      </c>
      <c r="E269" s="4">
        <v>22864</v>
      </c>
      <c r="F269" s="4">
        <v>20743</v>
      </c>
      <c r="G269" s="4">
        <v>22016</v>
      </c>
      <c r="H269" s="4">
        <v>20500</v>
      </c>
      <c r="I269" s="4">
        <v>21660</v>
      </c>
      <c r="J269" s="4">
        <v>20560</v>
      </c>
      <c r="K269" s="4">
        <v>22064</v>
      </c>
      <c r="L269" s="4">
        <v>24046</v>
      </c>
      <c r="M269" s="4">
        <v>24271</v>
      </c>
      <c r="N269" s="4">
        <v>24088</v>
      </c>
      <c r="O269" s="4">
        <v>27127</v>
      </c>
      <c r="P269" s="4">
        <v>34761</v>
      </c>
      <c r="Q269" s="4">
        <v>39368</v>
      </c>
      <c r="R269" s="4">
        <v>37232</v>
      </c>
      <c r="S269" s="4">
        <v>36296</v>
      </c>
      <c r="T269" s="4">
        <v>33510</v>
      </c>
      <c r="U269" s="4">
        <v>36426</v>
      </c>
      <c r="V269" s="4">
        <v>40224</v>
      </c>
      <c r="W269" s="4">
        <v>587225</v>
      </c>
    </row>
    <row r="270" spans="1:23" x14ac:dyDescent="0.55000000000000004">
      <c r="A270" s="3" t="s">
        <v>52</v>
      </c>
      <c r="B270" s="4">
        <v>502457</v>
      </c>
      <c r="C270" s="4">
        <v>519954</v>
      </c>
      <c r="D270" s="4">
        <v>566226</v>
      </c>
      <c r="E270" s="4">
        <v>553007</v>
      </c>
      <c r="F270" s="4">
        <v>557941</v>
      </c>
      <c r="G270" s="4">
        <v>586106</v>
      </c>
      <c r="H270" s="4">
        <v>594131</v>
      </c>
      <c r="I270" s="4">
        <v>604411</v>
      </c>
      <c r="J270" s="4">
        <v>592920</v>
      </c>
      <c r="K270" s="4">
        <v>604595</v>
      </c>
      <c r="L270" s="4">
        <v>605355</v>
      </c>
      <c r="M270" s="4">
        <v>628361</v>
      </c>
      <c r="N270" s="4">
        <v>630673</v>
      </c>
      <c r="O270" s="4">
        <v>649724</v>
      </c>
      <c r="P270" s="4">
        <v>659159</v>
      </c>
      <c r="Q270" s="4">
        <v>664427</v>
      </c>
      <c r="R270" s="4">
        <v>676984</v>
      </c>
      <c r="S270" s="4">
        <v>666930</v>
      </c>
      <c r="T270" s="4">
        <v>673966</v>
      </c>
      <c r="U270" s="4">
        <v>689270</v>
      </c>
      <c r="V270" s="4">
        <v>681669</v>
      </c>
      <c r="W270" s="4">
        <v>12908266</v>
      </c>
    </row>
    <row r="271" spans="1:23" x14ac:dyDescent="0.55000000000000004">
      <c r="A271" s="3" t="s">
        <v>53</v>
      </c>
      <c r="B271" s="4">
        <v>239249</v>
      </c>
      <c r="C271" s="4">
        <v>287186</v>
      </c>
      <c r="D271" s="4">
        <v>311647</v>
      </c>
      <c r="E271" s="4">
        <v>307432</v>
      </c>
      <c r="F271" s="4">
        <v>317694</v>
      </c>
      <c r="G271" s="4">
        <v>322349</v>
      </c>
      <c r="H271" s="4">
        <v>327657</v>
      </c>
      <c r="I271" s="4">
        <v>340302</v>
      </c>
      <c r="J271" s="4">
        <v>345390</v>
      </c>
      <c r="K271" s="4">
        <v>352237</v>
      </c>
      <c r="L271" s="4">
        <v>354759</v>
      </c>
      <c r="M271" s="4">
        <v>378846</v>
      </c>
      <c r="N271" s="4">
        <v>375589</v>
      </c>
      <c r="O271" s="4">
        <v>388310</v>
      </c>
      <c r="P271" s="4">
        <v>410019</v>
      </c>
      <c r="Q271" s="4">
        <v>416147</v>
      </c>
      <c r="R271" s="4">
        <v>399145</v>
      </c>
      <c r="S271" s="4">
        <v>406490</v>
      </c>
      <c r="T271" s="4">
        <v>430369</v>
      </c>
      <c r="U271" s="4">
        <v>424560</v>
      </c>
      <c r="V271" s="4">
        <v>448681</v>
      </c>
      <c r="W271" s="4">
        <v>7584058</v>
      </c>
    </row>
    <row r="272" spans="1:23" x14ac:dyDescent="0.55000000000000004">
      <c r="A272" s="3" t="s">
        <v>54</v>
      </c>
      <c r="B272" s="4">
        <v>423333</v>
      </c>
      <c r="C272" s="4">
        <v>424707</v>
      </c>
      <c r="D272" s="4">
        <v>431497</v>
      </c>
      <c r="E272" s="4">
        <v>435894</v>
      </c>
      <c r="F272" s="4">
        <v>449273</v>
      </c>
      <c r="G272" s="4">
        <v>449501</v>
      </c>
      <c r="H272" s="4">
        <v>450750</v>
      </c>
      <c r="I272" s="4">
        <v>458138</v>
      </c>
      <c r="J272" s="4">
        <v>451156</v>
      </c>
      <c r="K272" s="4">
        <v>478689</v>
      </c>
      <c r="L272" s="4">
        <v>492622</v>
      </c>
      <c r="M272" s="4">
        <v>507545</v>
      </c>
      <c r="N272" s="4">
        <v>535061</v>
      </c>
      <c r="O272" s="4">
        <v>543532</v>
      </c>
      <c r="P272" s="4">
        <v>532460</v>
      </c>
      <c r="Q272" s="4">
        <v>526096</v>
      </c>
      <c r="R272" s="4">
        <v>420593</v>
      </c>
      <c r="S272" s="4">
        <v>424736</v>
      </c>
      <c r="T272" s="4">
        <v>417566</v>
      </c>
      <c r="U272" s="4">
        <v>425269</v>
      </c>
      <c r="V272" s="4">
        <v>435823</v>
      </c>
      <c r="W272" s="4">
        <v>9714241</v>
      </c>
    </row>
    <row r="273" spans="1:23" x14ac:dyDescent="0.55000000000000004">
      <c r="A273" s="3" t="s">
        <v>55</v>
      </c>
      <c r="B273" s="4">
        <v>70489</v>
      </c>
      <c r="C273" s="4">
        <v>74152</v>
      </c>
      <c r="D273" s="4">
        <v>76790</v>
      </c>
      <c r="E273" s="4">
        <v>77182</v>
      </c>
      <c r="F273" s="4">
        <v>72257</v>
      </c>
      <c r="G273" s="4">
        <v>79439</v>
      </c>
      <c r="H273" s="4">
        <v>86830</v>
      </c>
      <c r="I273" s="4">
        <v>87305</v>
      </c>
      <c r="J273" s="4">
        <v>91831</v>
      </c>
      <c r="K273" s="4">
        <v>96145</v>
      </c>
      <c r="L273" s="4">
        <v>101367</v>
      </c>
      <c r="M273" s="4">
        <v>103524</v>
      </c>
      <c r="N273" s="4">
        <v>104615</v>
      </c>
      <c r="O273" s="4">
        <v>109486</v>
      </c>
      <c r="P273" s="4">
        <v>110515</v>
      </c>
      <c r="Q273" s="4">
        <v>115469</v>
      </c>
      <c r="R273" s="4">
        <v>112923</v>
      </c>
      <c r="S273" s="4">
        <v>104294</v>
      </c>
      <c r="T273" s="4">
        <v>115592</v>
      </c>
      <c r="U273" s="4">
        <v>113635</v>
      </c>
      <c r="V273" s="4">
        <v>116314</v>
      </c>
      <c r="W273" s="4">
        <v>2020154</v>
      </c>
    </row>
    <row r="274" spans="1:23" x14ac:dyDescent="0.55000000000000004">
      <c r="A274" s="3" t="s">
        <v>56</v>
      </c>
      <c r="B274" s="4">
        <v>597404</v>
      </c>
      <c r="C274" s="4">
        <v>610139</v>
      </c>
      <c r="D274" s="4">
        <v>600181</v>
      </c>
      <c r="E274" s="4">
        <v>619302</v>
      </c>
      <c r="F274" s="4">
        <v>605237</v>
      </c>
      <c r="G274" s="4">
        <v>639807</v>
      </c>
      <c r="H274" s="4">
        <v>650243</v>
      </c>
      <c r="I274" s="4">
        <v>693167</v>
      </c>
      <c r="J274" s="4">
        <v>718056</v>
      </c>
      <c r="K274" s="4">
        <v>722198</v>
      </c>
      <c r="L274" s="4">
        <v>730453</v>
      </c>
      <c r="M274" s="4">
        <v>725966</v>
      </c>
      <c r="N274" s="4">
        <v>711413</v>
      </c>
      <c r="O274" s="4">
        <v>730844</v>
      </c>
      <c r="P274" s="4">
        <v>717232</v>
      </c>
      <c r="Q274" s="4">
        <v>731889</v>
      </c>
      <c r="R274" s="4">
        <v>735885</v>
      </c>
      <c r="S274" s="4">
        <v>724281</v>
      </c>
      <c r="T274" s="4">
        <v>752934</v>
      </c>
      <c r="U274" s="4">
        <v>770063</v>
      </c>
      <c r="V274" s="4">
        <v>768494</v>
      </c>
      <c r="W274" s="4">
        <v>14555188</v>
      </c>
    </row>
    <row r="275" spans="1:23" x14ac:dyDescent="0.55000000000000004">
      <c r="A275" s="3" t="s">
        <v>57</v>
      </c>
      <c r="B275" s="4">
        <v>281743</v>
      </c>
      <c r="C275" s="4">
        <v>295763</v>
      </c>
      <c r="D275" s="4">
        <v>310705</v>
      </c>
      <c r="E275" s="4">
        <v>315554</v>
      </c>
      <c r="F275" s="4">
        <v>313136</v>
      </c>
      <c r="G275" s="4">
        <v>320466</v>
      </c>
      <c r="H275" s="4">
        <v>322862</v>
      </c>
      <c r="I275" s="4">
        <v>335673</v>
      </c>
      <c r="J275" s="4">
        <v>324458</v>
      </c>
      <c r="K275" s="4">
        <v>336022</v>
      </c>
      <c r="L275" s="4">
        <v>343756</v>
      </c>
      <c r="M275" s="4">
        <v>333402</v>
      </c>
      <c r="N275" s="4">
        <v>301772</v>
      </c>
      <c r="O275" s="4">
        <v>312492</v>
      </c>
      <c r="P275" s="4">
        <v>305865</v>
      </c>
      <c r="Q275" s="4">
        <v>316624</v>
      </c>
      <c r="R275" s="4">
        <v>318309</v>
      </c>
      <c r="S275" s="4">
        <v>320271</v>
      </c>
      <c r="T275" s="4">
        <v>336444</v>
      </c>
      <c r="U275" s="4">
        <v>312599</v>
      </c>
      <c r="V275" s="4">
        <v>323833</v>
      </c>
      <c r="W275" s="4">
        <v>6681749</v>
      </c>
    </row>
    <row r="276" spans="1:23" x14ac:dyDescent="0.55000000000000004">
      <c r="A276" s="3" t="s">
        <v>58</v>
      </c>
      <c r="B276" s="4">
        <v>24880</v>
      </c>
      <c r="C276" s="4">
        <v>26813</v>
      </c>
      <c r="D276" s="4">
        <v>25615</v>
      </c>
      <c r="E276" s="4">
        <v>24882</v>
      </c>
      <c r="F276" s="4">
        <v>27427</v>
      </c>
      <c r="G276" s="4">
        <v>28607</v>
      </c>
      <c r="H276" s="4">
        <v>35301</v>
      </c>
      <c r="I276" s="4">
        <v>32939</v>
      </c>
      <c r="J276" s="4">
        <v>37042</v>
      </c>
      <c r="K276" s="4">
        <v>36889</v>
      </c>
      <c r="L276" s="4">
        <v>35801</v>
      </c>
      <c r="M276" s="4">
        <v>32320</v>
      </c>
      <c r="N276" s="4">
        <v>34592</v>
      </c>
      <c r="O276" s="4">
        <v>32704</v>
      </c>
      <c r="P276" s="4">
        <v>37307</v>
      </c>
      <c r="Q276" s="4">
        <v>38164</v>
      </c>
      <c r="R276" s="4">
        <v>40798</v>
      </c>
      <c r="S276" s="4">
        <v>39411</v>
      </c>
      <c r="T276" s="4">
        <v>42167</v>
      </c>
      <c r="U276" s="4">
        <v>40240</v>
      </c>
      <c r="V276" s="4">
        <v>41407</v>
      </c>
      <c r="W276" s="4">
        <v>715306</v>
      </c>
    </row>
    <row r="277" spans="1:23" x14ac:dyDescent="0.55000000000000004">
      <c r="A277" s="3" t="s">
        <v>59</v>
      </c>
      <c r="B277" s="4">
        <v>186742</v>
      </c>
      <c r="C277" s="4">
        <v>206029</v>
      </c>
      <c r="D277" s="4">
        <v>234006</v>
      </c>
      <c r="E277" s="4">
        <v>250968</v>
      </c>
      <c r="F277" s="4">
        <v>248567</v>
      </c>
      <c r="G277" s="4">
        <v>267525</v>
      </c>
      <c r="H277" s="4">
        <v>270197</v>
      </c>
      <c r="I277" s="4">
        <v>271604</v>
      </c>
      <c r="J277" s="4">
        <v>280338</v>
      </c>
      <c r="K277" s="4">
        <v>279484</v>
      </c>
      <c r="L277" s="4">
        <v>284227</v>
      </c>
      <c r="M277" s="4">
        <v>306295</v>
      </c>
      <c r="N277" s="4">
        <v>300854</v>
      </c>
      <c r="O277" s="4">
        <v>309130</v>
      </c>
      <c r="P277" s="4">
        <v>307317</v>
      </c>
      <c r="Q277" s="4">
        <v>309229</v>
      </c>
      <c r="R277" s="4">
        <v>309170</v>
      </c>
      <c r="S277" s="4">
        <v>312249</v>
      </c>
      <c r="T277" s="4">
        <v>317685</v>
      </c>
      <c r="U277" s="4">
        <v>333662</v>
      </c>
      <c r="V277" s="4">
        <v>335175</v>
      </c>
      <c r="W277" s="4">
        <v>5920453</v>
      </c>
    </row>
    <row r="278" spans="1:23" x14ac:dyDescent="0.55000000000000004">
      <c r="A278" s="3" t="s">
        <v>60</v>
      </c>
      <c r="B278" s="4">
        <v>318583</v>
      </c>
      <c r="C278" s="4">
        <v>310349</v>
      </c>
      <c r="D278" s="4">
        <v>340798</v>
      </c>
      <c r="E278" s="4">
        <v>354816</v>
      </c>
      <c r="F278" s="4">
        <v>350948</v>
      </c>
      <c r="G278" s="4">
        <v>356507</v>
      </c>
      <c r="H278" s="4">
        <v>354236</v>
      </c>
      <c r="I278" s="4">
        <v>359369</v>
      </c>
      <c r="J278" s="4">
        <v>352761</v>
      </c>
      <c r="K278" s="4">
        <v>356646</v>
      </c>
      <c r="L278" s="4">
        <v>374530</v>
      </c>
      <c r="M278" s="4">
        <v>374958</v>
      </c>
      <c r="N278" s="4">
        <v>342094</v>
      </c>
      <c r="O278" s="4">
        <v>342919</v>
      </c>
      <c r="P278" s="4">
        <v>359278</v>
      </c>
      <c r="Q278" s="4">
        <v>350591</v>
      </c>
      <c r="R278" s="4">
        <v>354067</v>
      </c>
      <c r="S278" s="4">
        <v>353200</v>
      </c>
      <c r="T278" s="4">
        <v>363135</v>
      </c>
      <c r="U278" s="4">
        <v>368310</v>
      </c>
      <c r="V278" s="4">
        <v>368075</v>
      </c>
      <c r="W278" s="4">
        <v>7406170</v>
      </c>
    </row>
    <row r="279" spans="1:23" x14ac:dyDescent="0.55000000000000004">
      <c r="A279" s="2" t="s">
        <v>38</v>
      </c>
      <c r="B279" s="4">
        <v>920107</v>
      </c>
      <c r="C279" s="4">
        <v>920051</v>
      </c>
      <c r="D279" s="4">
        <v>916022</v>
      </c>
      <c r="E279" s="4">
        <v>920677</v>
      </c>
      <c r="F279" s="4">
        <v>884159</v>
      </c>
      <c r="G279" s="4">
        <v>886213</v>
      </c>
      <c r="H279" s="4">
        <v>897892</v>
      </c>
      <c r="I279" s="4">
        <v>905956</v>
      </c>
      <c r="J279" s="4">
        <v>910920</v>
      </c>
      <c r="K279" s="4">
        <v>929705</v>
      </c>
      <c r="L279" s="4">
        <v>954956</v>
      </c>
      <c r="M279" s="4">
        <v>984712</v>
      </c>
      <c r="N279" s="4">
        <v>975189</v>
      </c>
      <c r="O279" s="4">
        <v>991617</v>
      </c>
      <c r="P279" s="4">
        <v>1006988</v>
      </c>
      <c r="Q279" s="4">
        <v>1042872</v>
      </c>
      <c r="R279" s="4">
        <v>1079854</v>
      </c>
      <c r="S279" s="4">
        <v>1081380</v>
      </c>
      <c r="T279" s="4">
        <v>1073297</v>
      </c>
      <c r="U279" s="4">
        <v>1059561</v>
      </c>
      <c r="V279" s="4">
        <v>1053343</v>
      </c>
      <c r="W279" s="4">
        <v>20395471</v>
      </c>
    </row>
    <row r="280" spans="1:23" x14ac:dyDescent="0.55000000000000004">
      <c r="A280" s="3" t="s">
        <v>41</v>
      </c>
      <c r="B280" s="4">
        <v>55611</v>
      </c>
      <c r="C280" s="4">
        <v>54591</v>
      </c>
      <c r="D280" s="4">
        <v>52117</v>
      </c>
      <c r="E280" s="4">
        <v>53551</v>
      </c>
      <c r="F280" s="4">
        <v>55228</v>
      </c>
      <c r="G280" s="4">
        <v>55599</v>
      </c>
      <c r="H280" s="4">
        <v>56129</v>
      </c>
      <c r="I280" s="4">
        <v>56367</v>
      </c>
      <c r="J280" s="4">
        <v>54905</v>
      </c>
      <c r="K280" s="4">
        <v>55323</v>
      </c>
      <c r="L280" s="4">
        <v>58635</v>
      </c>
      <c r="M280" s="4">
        <v>57872</v>
      </c>
      <c r="N280" s="4">
        <v>55857</v>
      </c>
      <c r="O280" s="4">
        <v>60386</v>
      </c>
      <c r="P280" s="4">
        <v>58708</v>
      </c>
      <c r="Q280" s="4">
        <v>60840</v>
      </c>
      <c r="R280" s="4">
        <v>61471</v>
      </c>
      <c r="S280" s="4">
        <v>63645</v>
      </c>
      <c r="T280" s="4">
        <v>63112</v>
      </c>
      <c r="U280" s="4">
        <v>61928</v>
      </c>
      <c r="V280" s="4">
        <v>61346</v>
      </c>
      <c r="W280" s="4">
        <v>1213221</v>
      </c>
    </row>
    <row r="281" spans="1:23" x14ac:dyDescent="0.55000000000000004">
      <c r="A281" s="3" t="s">
        <v>42</v>
      </c>
      <c r="B281" s="4">
        <v>145308</v>
      </c>
      <c r="C281" s="4">
        <v>144955</v>
      </c>
      <c r="D281" s="4">
        <v>141261</v>
      </c>
      <c r="E281" s="4">
        <v>133104</v>
      </c>
      <c r="F281" s="4">
        <v>108158</v>
      </c>
      <c r="G281" s="4">
        <v>103876</v>
      </c>
      <c r="H281" s="4">
        <v>101564</v>
      </c>
      <c r="I281" s="4">
        <v>98779</v>
      </c>
      <c r="J281" s="4">
        <v>99668</v>
      </c>
      <c r="K281" s="4">
        <v>94151</v>
      </c>
      <c r="L281" s="4">
        <v>90080</v>
      </c>
      <c r="M281" s="4">
        <v>85752</v>
      </c>
      <c r="N281" s="4">
        <v>81352</v>
      </c>
      <c r="O281" s="4">
        <v>77813</v>
      </c>
      <c r="P281" s="4">
        <v>73871</v>
      </c>
      <c r="Q281" s="4">
        <v>76773</v>
      </c>
      <c r="R281" s="4">
        <v>94694</v>
      </c>
      <c r="S281" s="4">
        <v>84507</v>
      </c>
      <c r="T281" s="4">
        <v>84682</v>
      </c>
      <c r="U281" s="4">
        <v>86223</v>
      </c>
      <c r="V281" s="4">
        <v>82460</v>
      </c>
      <c r="W281" s="4">
        <v>2089031</v>
      </c>
    </row>
    <row r="282" spans="1:23" x14ac:dyDescent="0.55000000000000004">
      <c r="A282" s="3" t="s">
        <v>43</v>
      </c>
      <c r="B282" s="4">
        <v>6978</v>
      </c>
      <c r="C282" s="4">
        <v>8212</v>
      </c>
      <c r="D282" s="4">
        <v>8119</v>
      </c>
      <c r="E282" s="4">
        <v>9507</v>
      </c>
      <c r="F282" s="4">
        <v>9436</v>
      </c>
      <c r="G282" s="4">
        <v>10322</v>
      </c>
      <c r="H282" s="4">
        <v>10904</v>
      </c>
      <c r="I282" s="4">
        <v>11159</v>
      </c>
      <c r="J282" s="4">
        <v>10218</v>
      </c>
      <c r="K282" s="4">
        <v>11058</v>
      </c>
      <c r="L282" s="4">
        <v>10979</v>
      </c>
      <c r="M282" s="4">
        <v>12570</v>
      </c>
      <c r="N282" s="4">
        <v>11909</v>
      </c>
      <c r="O282" s="4">
        <v>11728</v>
      </c>
      <c r="P282" s="4">
        <v>11478</v>
      </c>
      <c r="Q282" s="4">
        <v>12657</v>
      </c>
      <c r="R282" s="4">
        <v>11233</v>
      </c>
      <c r="S282" s="4">
        <v>10717</v>
      </c>
      <c r="T282" s="4">
        <v>10934</v>
      </c>
      <c r="U282" s="4">
        <v>11343</v>
      </c>
      <c r="V282" s="4">
        <v>10515</v>
      </c>
      <c r="W282" s="4">
        <v>221976</v>
      </c>
    </row>
    <row r="283" spans="1:23" x14ac:dyDescent="0.55000000000000004">
      <c r="A283" s="3" t="s">
        <v>44</v>
      </c>
      <c r="B283" s="4">
        <v>56130</v>
      </c>
      <c r="C283" s="4">
        <v>53845</v>
      </c>
      <c r="D283" s="4">
        <v>51671</v>
      </c>
      <c r="E283" s="4">
        <v>47842</v>
      </c>
      <c r="F283" s="4">
        <v>46962</v>
      </c>
      <c r="G283" s="4">
        <v>47523</v>
      </c>
      <c r="H283" s="4">
        <v>51066</v>
      </c>
      <c r="I283" s="4">
        <v>48761</v>
      </c>
      <c r="J283" s="4">
        <v>52775</v>
      </c>
      <c r="K283" s="4">
        <v>64021</v>
      </c>
      <c r="L283" s="4">
        <v>71636</v>
      </c>
      <c r="M283" s="4">
        <v>86048</v>
      </c>
      <c r="N283" s="4">
        <v>87761</v>
      </c>
      <c r="O283" s="4">
        <v>88798</v>
      </c>
      <c r="P283" s="4">
        <v>104611</v>
      </c>
      <c r="Q283" s="4">
        <v>119434</v>
      </c>
      <c r="R283" s="4">
        <v>133171</v>
      </c>
      <c r="S283" s="4">
        <v>141330</v>
      </c>
      <c r="T283" s="4">
        <v>136206</v>
      </c>
      <c r="U283" s="4">
        <v>127558</v>
      </c>
      <c r="V283" s="4">
        <v>123077</v>
      </c>
      <c r="W283" s="4">
        <v>1740226</v>
      </c>
    </row>
    <row r="284" spans="1:23" x14ac:dyDescent="0.55000000000000004">
      <c r="A284" s="3" t="s">
        <v>45</v>
      </c>
      <c r="B284" s="4">
        <v>57801</v>
      </c>
      <c r="C284" s="4">
        <v>57297</v>
      </c>
      <c r="D284" s="4">
        <v>56418</v>
      </c>
      <c r="E284" s="4">
        <v>58756</v>
      </c>
      <c r="F284" s="4">
        <v>62789</v>
      </c>
      <c r="G284" s="4">
        <v>63826</v>
      </c>
      <c r="H284" s="4">
        <v>60866</v>
      </c>
      <c r="I284" s="4">
        <v>62068</v>
      </c>
      <c r="J284" s="4">
        <v>62729</v>
      </c>
      <c r="K284" s="4">
        <v>63418</v>
      </c>
      <c r="L284" s="4">
        <v>63426</v>
      </c>
      <c r="M284" s="4">
        <v>65612</v>
      </c>
      <c r="N284" s="4">
        <v>65628</v>
      </c>
      <c r="O284" s="4">
        <v>67235</v>
      </c>
      <c r="P284" s="4">
        <v>67237</v>
      </c>
      <c r="Q284" s="4">
        <v>68517</v>
      </c>
      <c r="R284" s="4">
        <v>67879</v>
      </c>
      <c r="S284" s="4">
        <v>68752</v>
      </c>
      <c r="T284" s="4">
        <v>66267</v>
      </c>
      <c r="U284" s="4">
        <v>66518</v>
      </c>
      <c r="V284" s="4">
        <v>68157</v>
      </c>
      <c r="W284" s="4">
        <v>1341196</v>
      </c>
    </row>
    <row r="285" spans="1:23" x14ac:dyDescent="0.55000000000000004">
      <c r="A285" s="3" t="s">
        <v>46</v>
      </c>
      <c r="B285" s="4">
        <v>32590</v>
      </c>
      <c r="C285" s="4">
        <v>30886</v>
      </c>
      <c r="D285" s="4">
        <v>29430</v>
      </c>
      <c r="E285" s="4">
        <v>30013</v>
      </c>
      <c r="F285" s="4">
        <v>30818</v>
      </c>
      <c r="G285" s="4">
        <v>30635</v>
      </c>
      <c r="H285" s="4">
        <v>31516</v>
      </c>
      <c r="I285" s="4">
        <v>31287</v>
      </c>
      <c r="J285" s="4">
        <v>32060</v>
      </c>
      <c r="K285" s="4">
        <v>33202</v>
      </c>
      <c r="L285" s="4">
        <v>32444</v>
      </c>
      <c r="M285" s="4">
        <v>34702</v>
      </c>
      <c r="N285" s="4">
        <v>32448</v>
      </c>
      <c r="O285" s="4">
        <v>34418</v>
      </c>
      <c r="P285" s="4">
        <v>33890</v>
      </c>
      <c r="Q285" s="4">
        <v>32279</v>
      </c>
      <c r="R285" s="4">
        <v>34653</v>
      </c>
      <c r="S285" s="4">
        <v>35329</v>
      </c>
      <c r="T285" s="4">
        <v>34661</v>
      </c>
      <c r="U285" s="4">
        <v>36664</v>
      </c>
      <c r="V285" s="4">
        <v>34030</v>
      </c>
      <c r="W285" s="4">
        <v>687955</v>
      </c>
    </row>
    <row r="286" spans="1:23" x14ac:dyDescent="0.55000000000000004">
      <c r="A286" s="3" t="s">
        <v>47</v>
      </c>
      <c r="B286" s="4">
        <v>72468</v>
      </c>
      <c r="C286" s="4">
        <v>74031</v>
      </c>
      <c r="D286" s="4">
        <v>74250</v>
      </c>
      <c r="E286" s="4">
        <v>74622</v>
      </c>
      <c r="F286" s="4">
        <v>73326</v>
      </c>
      <c r="G286" s="4">
        <v>67913</v>
      </c>
      <c r="H286" s="4">
        <v>69101</v>
      </c>
      <c r="I286" s="4">
        <v>66626</v>
      </c>
      <c r="J286" s="4">
        <v>68477</v>
      </c>
      <c r="K286" s="4">
        <v>69262</v>
      </c>
      <c r="L286" s="4">
        <v>70118</v>
      </c>
      <c r="M286" s="4">
        <v>71753</v>
      </c>
      <c r="N286" s="4">
        <v>72611</v>
      </c>
      <c r="O286" s="4">
        <v>73381</v>
      </c>
      <c r="P286" s="4">
        <v>73188</v>
      </c>
      <c r="Q286" s="4">
        <v>75793</v>
      </c>
      <c r="R286" s="4">
        <v>85210</v>
      </c>
      <c r="S286" s="4">
        <v>88236</v>
      </c>
      <c r="T286" s="4">
        <v>90480</v>
      </c>
      <c r="U286" s="4">
        <v>94332</v>
      </c>
      <c r="V286" s="4">
        <v>93895</v>
      </c>
      <c r="W286" s="4">
        <v>1599073</v>
      </c>
    </row>
    <row r="287" spans="1:23" x14ac:dyDescent="0.55000000000000004">
      <c r="A287" s="3" t="s">
        <v>48</v>
      </c>
      <c r="B287" s="4">
        <v>15996</v>
      </c>
      <c r="C287" s="4">
        <v>16517</v>
      </c>
      <c r="D287" s="4">
        <v>17126</v>
      </c>
      <c r="E287" s="4">
        <v>16177</v>
      </c>
      <c r="F287" s="4">
        <v>15784</v>
      </c>
      <c r="G287" s="4">
        <v>15164</v>
      </c>
      <c r="H287" s="4">
        <v>14882</v>
      </c>
      <c r="I287" s="4">
        <v>15859</v>
      </c>
      <c r="J287" s="4">
        <v>14598</v>
      </c>
      <c r="K287" s="4">
        <v>14977</v>
      </c>
      <c r="L287" s="4">
        <v>14969</v>
      </c>
      <c r="M287" s="4">
        <v>15427</v>
      </c>
      <c r="N287" s="4">
        <v>13978</v>
      </c>
      <c r="O287" s="4">
        <v>14149</v>
      </c>
      <c r="P287" s="4">
        <v>14590</v>
      </c>
      <c r="Q287" s="4">
        <v>14917</v>
      </c>
      <c r="R287" s="4">
        <v>15529</v>
      </c>
      <c r="S287" s="4">
        <v>14571</v>
      </c>
      <c r="T287" s="4">
        <v>14210</v>
      </c>
      <c r="U287" s="4">
        <v>14710</v>
      </c>
      <c r="V287" s="4">
        <v>14731</v>
      </c>
      <c r="W287" s="4">
        <v>318861</v>
      </c>
    </row>
    <row r="288" spans="1:23" x14ac:dyDescent="0.55000000000000004">
      <c r="A288" s="3" t="s">
        <v>49</v>
      </c>
      <c r="B288" s="4">
        <v>9597</v>
      </c>
      <c r="C288" s="4">
        <v>9005</v>
      </c>
      <c r="D288" s="4">
        <v>8550</v>
      </c>
      <c r="E288" s="4">
        <v>7709</v>
      </c>
      <c r="F288" s="4">
        <v>7790</v>
      </c>
      <c r="G288" s="4">
        <v>8001</v>
      </c>
      <c r="H288" s="4">
        <v>7296</v>
      </c>
      <c r="I288" s="4">
        <v>7286</v>
      </c>
      <c r="J288" s="4">
        <v>8165</v>
      </c>
      <c r="K288" s="4">
        <v>7956</v>
      </c>
      <c r="L288" s="4">
        <v>8833</v>
      </c>
      <c r="M288" s="4">
        <v>10461</v>
      </c>
      <c r="N288" s="4">
        <v>9978</v>
      </c>
      <c r="O288" s="4">
        <v>9496</v>
      </c>
      <c r="P288" s="4">
        <v>9636</v>
      </c>
      <c r="Q288" s="4">
        <v>9096</v>
      </c>
      <c r="R288" s="4">
        <v>8320</v>
      </c>
      <c r="S288" s="4">
        <v>8080</v>
      </c>
      <c r="T288" s="4">
        <v>6969</v>
      </c>
      <c r="U288" s="4">
        <v>5360</v>
      </c>
      <c r="V288" s="4">
        <v>5046</v>
      </c>
      <c r="W288" s="4">
        <v>172630</v>
      </c>
    </row>
    <row r="289" spans="1:23" x14ac:dyDescent="0.55000000000000004">
      <c r="A289" s="3" t="s">
        <v>50</v>
      </c>
      <c r="B289" s="4">
        <v>52588</v>
      </c>
      <c r="C289" s="4">
        <v>54639</v>
      </c>
      <c r="D289" s="4">
        <v>56509</v>
      </c>
      <c r="E289" s="4">
        <v>58605</v>
      </c>
      <c r="F289" s="4">
        <v>56504</v>
      </c>
      <c r="G289" s="4">
        <v>58658</v>
      </c>
      <c r="H289" s="4">
        <v>59067</v>
      </c>
      <c r="I289" s="4">
        <v>62984</v>
      </c>
      <c r="J289" s="4">
        <v>62895</v>
      </c>
      <c r="K289" s="4">
        <v>61628</v>
      </c>
      <c r="L289" s="4">
        <v>63091</v>
      </c>
      <c r="M289" s="4">
        <v>63204</v>
      </c>
      <c r="N289" s="4">
        <v>59726</v>
      </c>
      <c r="O289" s="4">
        <v>56542</v>
      </c>
      <c r="P289" s="4">
        <v>58635</v>
      </c>
      <c r="Q289" s="4">
        <v>59050</v>
      </c>
      <c r="R289" s="4">
        <v>59382</v>
      </c>
      <c r="S289" s="4">
        <v>58190</v>
      </c>
      <c r="T289" s="4">
        <v>55368</v>
      </c>
      <c r="U289" s="4">
        <v>54296</v>
      </c>
      <c r="V289" s="4">
        <v>56438</v>
      </c>
      <c r="W289" s="4">
        <v>1227999</v>
      </c>
    </row>
    <row r="290" spans="1:23" x14ac:dyDescent="0.55000000000000004">
      <c r="A290" s="3" t="s">
        <v>51</v>
      </c>
      <c r="B290" s="4">
        <v>24043</v>
      </c>
      <c r="C290" s="4">
        <v>22882</v>
      </c>
      <c r="D290" s="4">
        <v>22142</v>
      </c>
      <c r="E290" s="4">
        <v>25283</v>
      </c>
      <c r="F290" s="4">
        <v>26643</v>
      </c>
      <c r="G290" s="4">
        <v>24281</v>
      </c>
      <c r="H290" s="4">
        <v>23989</v>
      </c>
      <c r="I290" s="4">
        <v>27708</v>
      </c>
      <c r="J290" s="4">
        <v>31138</v>
      </c>
      <c r="K290" s="4">
        <v>36266</v>
      </c>
      <c r="L290" s="4">
        <v>37015</v>
      </c>
      <c r="M290" s="4">
        <v>41169</v>
      </c>
      <c r="N290" s="4">
        <v>35356</v>
      </c>
      <c r="O290" s="4">
        <v>40784</v>
      </c>
      <c r="P290" s="4">
        <v>43206</v>
      </c>
      <c r="Q290" s="4">
        <v>44760</v>
      </c>
      <c r="R290" s="4">
        <v>51947</v>
      </c>
      <c r="S290" s="4">
        <v>55235</v>
      </c>
      <c r="T290" s="4">
        <v>52214</v>
      </c>
      <c r="U290" s="4">
        <v>42375</v>
      </c>
      <c r="V290" s="4">
        <v>43009</v>
      </c>
      <c r="W290" s="4">
        <v>751445</v>
      </c>
    </row>
    <row r="291" spans="1:23" x14ac:dyDescent="0.55000000000000004">
      <c r="A291" s="3" t="s">
        <v>52</v>
      </c>
      <c r="B291" s="4">
        <v>67546</v>
      </c>
      <c r="C291" s="4">
        <v>73363</v>
      </c>
      <c r="D291" s="4">
        <v>80052</v>
      </c>
      <c r="E291" s="4">
        <v>80248</v>
      </c>
      <c r="F291" s="4">
        <v>73620</v>
      </c>
      <c r="G291" s="4">
        <v>75360</v>
      </c>
      <c r="H291" s="4">
        <v>77041</v>
      </c>
      <c r="I291" s="4">
        <v>74654</v>
      </c>
      <c r="J291" s="4">
        <v>75194</v>
      </c>
      <c r="K291" s="4">
        <v>73638</v>
      </c>
      <c r="L291" s="4">
        <v>74735</v>
      </c>
      <c r="M291" s="4">
        <v>74164</v>
      </c>
      <c r="N291" s="4">
        <v>76698</v>
      </c>
      <c r="O291" s="4">
        <v>80809</v>
      </c>
      <c r="P291" s="4">
        <v>81004</v>
      </c>
      <c r="Q291" s="4">
        <v>82950</v>
      </c>
      <c r="R291" s="4">
        <v>84271</v>
      </c>
      <c r="S291" s="4">
        <v>85963</v>
      </c>
      <c r="T291" s="4">
        <v>88010</v>
      </c>
      <c r="U291" s="4">
        <v>90275</v>
      </c>
      <c r="V291" s="4">
        <v>87048</v>
      </c>
      <c r="W291" s="4">
        <v>1656643</v>
      </c>
    </row>
    <row r="292" spans="1:23" x14ac:dyDescent="0.55000000000000004">
      <c r="A292" s="3" t="s">
        <v>53</v>
      </c>
      <c r="B292" s="4">
        <v>32107</v>
      </c>
      <c r="C292" s="4">
        <v>32386</v>
      </c>
      <c r="D292" s="4">
        <v>31052</v>
      </c>
      <c r="E292" s="4">
        <v>28014</v>
      </c>
      <c r="F292" s="4">
        <v>25002</v>
      </c>
      <c r="G292" s="4">
        <v>25201</v>
      </c>
      <c r="H292" s="4">
        <v>25287</v>
      </c>
      <c r="I292" s="4">
        <v>25221</v>
      </c>
      <c r="J292" s="4">
        <v>25612</v>
      </c>
      <c r="K292" s="4">
        <v>28143</v>
      </c>
      <c r="L292" s="4">
        <v>30159</v>
      </c>
      <c r="M292" s="4">
        <v>31588</v>
      </c>
      <c r="N292" s="4">
        <v>31955</v>
      </c>
      <c r="O292" s="4">
        <v>32319</v>
      </c>
      <c r="P292" s="4">
        <v>32858</v>
      </c>
      <c r="Q292" s="4">
        <v>34847</v>
      </c>
      <c r="R292" s="4">
        <v>35468</v>
      </c>
      <c r="S292" s="4">
        <v>35331</v>
      </c>
      <c r="T292" s="4">
        <v>33801</v>
      </c>
      <c r="U292" s="4">
        <v>32506</v>
      </c>
      <c r="V292" s="4">
        <v>33370</v>
      </c>
      <c r="W292" s="4">
        <v>642227</v>
      </c>
    </row>
    <row r="293" spans="1:23" x14ac:dyDescent="0.55000000000000004">
      <c r="A293" s="3" t="s">
        <v>54</v>
      </c>
      <c r="B293" s="4">
        <v>75301</v>
      </c>
      <c r="C293" s="4">
        <v>76200</v>
      </c>
      <c r="D293" s="4">
        <v>77434</v>
      </c>
      <c r="E293" s="4">
        <v>80306</v>
      </c>
      <c r="F293" s="4">
        <v>81004</v>
      </c>
      <c r="G293" s="4">
        <v>78312</v>
      </c>
      <c r="H293" s="4">
        <v>81999</v>
      </c>
      <c r="I293" s="4">
        <v>85216</v>
      </c>
      <c r="J293" s="4">
        <v>84009</v>
      </c>
      <c r="K293" s="4">
        <v>84929</v>
      </c>
      <c r="L293" s="4">
        <v>88364</v>
      </c>
      <c r="M293" s="4">
        <v>87811</v>
      </c>
      <c r="N293" s="4">
        <v>93939</v>
      </c>
      <c r="O293" s="4">
        <v>92403</v>
      </c>
      <c r="P293" s="4">
        <v>91926</v>
      </c>
      <c r="Q293" s="4">
        <v>93792</v>
      </c>
      <c r="R293" s="4">
        <v>83766</v>
      </c>
      <c r="S293" s="4">
        <v>83472</v>
      </c>
      <c r="T293" s="4">
        <v>85281</v>
      </c>
      <c r="U293" s="4">
        <v>85159</v>
      </c>
      <c r="V293" s="4">
        <v>89422</v>
      </c>
      <c r="W293" s="4">
        <v>1780045</v>
      </c>
    </row>
    <row r="294" spans="1:23" x14ac:dyDescent="0.55000000000000004">
      <c r="A294" s="3" t="s">
        <v>55</v>
      </c>
      <c r="B294" s="4">
        <v>8464</v>
      </c>
      <c r="C294" s="4">
        <v>9373</v>
      </c>
      <c r="D294" s="4">
        <v>9706</v>
      </c>
      <c r="E294" s="4">
        <v>9513</v>
      </c>
      <c r="F294" s="4">
        <v>8263</v>
      </c>
      <c r="G294" s="4">
        <v>9006</v>
      </c>
      <c r="H294" s="4">
        <v>8976</v>
      </c>
      <c r="I294" s="4">
        <v>8929</v>
      </c>
      <c r="J294" s="4">
        <v>9211</v>
      </c>
      <c r="K294" s="4">
        <v>9624</v>
      </c>
      <c r="L294" s="4">
        <v>10111</v>
      </c>
      <c r="M294" s="4">
        <v>10220</v>
      </c>
      <c r="N294" s="4">
        <v>9993</v>
      </c>
      <c r="O294" s="4">
        <v>9873</v>
      </c>
      <c r="P294" s="4">
        <v>9528</v>
      </c>
      <c r="Q294" s="4">
        <v>10073</v>
      </c>
      <c r="R294" s="4">
        <v>10305</v>
      </c>
      <c r="S294" s="4">
        <v>10058</v>
      </c>
      <c r="T294" s="4">
        <v>9915</v>
      </c>
      <c r="U294" s="4">
        <v>10387</v>
      </c>
      <c r="V294" s="4">
        <v>10110</v>
      </c>
      <c r="W294" s="4">
        <v>201638</v>
      </c>
    </row>
    <row r="295" spans="1:23" x14ac:dyDescent="0.55000000000000004">
      <c r="A295" s="3" t="s">
        <v>56</v>
      </c>
      <c r="B295" s="4">
        <v>73485</v>
      </c>
      <c r="C295" s="4">
        <v>73632</v>
      </c>
      <c r="D295" s="4">
        <v>73020</v>
      </c>
      <c r="E295" s="4">
        <v>80069</v>
      </c>
      <c r="F295" s="4">
        <v>81126</v>
      </c>
      <c r="G295" s="4">
        <v>90546</v>
      </c>
      <c r="H295" s="4">
        <v>90382</v>
      </c>
      <c r="I295" s="4">
        <v>94627</v>
      </c>
      <c r="J295" s="4">
        <v>91025</v>
      </c>
      <c r="K295" s="4">
        <v>92386</v>
      </c>
      <c r="L295" s="4">
        <v>94729</v>
      </c>
      <c r="M295" s="4">
        <v>100017</v>
      </c>
      <c r="N295" s="4">
        <v>97017</v>
      </c>
      <c r="O295" s="4">
        <v>97112</v>
      </c>
      <c r="P295" s="4">
        <v>97546</v>
      </c>
      <c r="Q295" s="4">
        <v>100767</v>
      </c>
      <c r="R295" s="4">
        <v>104910</v>
      </c>
      <c r="S295" s="4">
        <v>102654</v>
      </c>
      <c r="T295" s="4">
        <v>103957</v>
      </c>
      <c r="U295" s="4">
        <v>107223</v>
      </c>
      <c r="V295" s="4">
        <v>102512</v>
      </c>
      <c r="W295" s="4">
        <v>1948742</v>
      </c>
    </row>
    <row r="296" spans="1:23" x14ac:dyDescent="0.55000000000000004">
      <c r="A296" s="3" t="s">
        <v>57</v>
      </c>
      <c r="B296" s="4">
        <v>56102</v>
      </c>
      <c r="C296" s="4">
        <v>54597</v>
      </c>
      <c r="D296" s="4">
        <v>56101</v>
      </c>
      <c r="E296" s="4">
        <v>57275</v>
      </c>
      <c r="F296" s="4">
        <v>54554</v>
      </c>
      <c r="G296" s="4">
        <v>54494</v>
      </c>
      <c r="H296" s="4">
        <v>56802</v>
      </c>
      <c r="I296" s="4">
        <v>56370</v>
      </c>
      <c r="J296" s="4">
        <v>56857</v>
      </c>
      <c r="K296" s="4">
        <v>57374</v>
      </c>
      <c r="L296" s="4">
        <v>59590</v>
      </c>
      <c r="M296" s="4">
        <v>54453</v>
      </c>
      <c r="N296" s="4">
        <v>58183</v>
      </c>
      <c r="O296" s="4">
        <v>63733</v>
      </c>
      <c r="P296" s="4">
        <v>61934</v>
      </c>
      <c r="Q296" s="4">
        <v>64258</v>
      </c>
      <c r="R296" s="4">
        <v>55553</v>
      </c>
      <c r="S296" s="4">
        <v>50989</v>
      </c>
      <c r="T296" s="4">
        <v>52472</v>
      </c>
      <c r="U296" s="4">
        <v>49352</v>
      </c>
      <c r="V296" s="4">
        <v>54350</v>
      </c>
      <c r="W296" s="4">
        <v>1185393</v>
      </c>
    </row>
    <row r="297" spans="1:23" x14ac:dyDescent="0.55000000000000004">
      <c r="A297" s="3" t="s">
        <v>58</v>
      </c>
      <c r="B297" s="4">
        <v>5005</v>
      </c>
      <c r="C297" s="4">
        <v>5894</v>
      </c>
      <c r="D297" s="4">
        <v>5244</v>
      </c>
      <c r="E297" s="4">
        <v>4970</v>
      </c>
      <c r="F297" s="4">
        <v>4472</v>
      </c>
      <c r="G297" s="4">
        <v>4832</v>
      </c>
      <c r="H297" s="4">
        <v>5667</v>
      </c>
      <c r="I297" s="4">
        <v>5066</v>
      </c>
      <c r="J297" s="4">
        <v>4760</v>
      </c>
      <c r="K297" s="4">
        <v>4596</v>
      </c>
      <c r="L297" s="4">
        <v>5621</v>
      </c>
      <c r="M297" s="4">
        <v>5593</v>
      </c>
      <c r="N297" s="4">
        <v>4572</v>
      </c>
      <c r="O297" s="4">
        <v>5284</v>
      </c>
      <c r="P297" s="4">
        <v>6943</v>
      </c>
      <c r="Q297" s="4">
        <v>4682</v>
      </c>
      <c r="R297" s="4">
        <v>5428</v>
      </c>
      <c r="S297" s="4">
        <v>5538</v>
      </c>
      <c r="T297" s="4">
        <v>5676</v>
      </c>
      <c r="U297" s="4">
        <v>5255</v>
      </c>
      <c r="V297" s="4">
        <v>5594</v>
      </c>
      <c r="W297" s="4">
        <v>110692</v>
      </c>
    </row>
    <row r="298" spans="1:23" x14ac:dyDescent="0.55000000000000004">
      <c r="A298" s="3" t="s">
        <v>59</v>
      </c>
      <c r="B298" s="4">
        <v>27505</v>
      </c>
      <c r="C298" s="4">
        <v>25770</v>
      </c>
      <c r="D298" s="4">
        <v>25952</v>
      </c>
      <c r="E298" s="4">
        <v>24213</v>
      </c>
      <c r="F298" s="4">
        <v>24278</v>
      </c>
      <c r="G298" s="4">
        <v>24603</v>
      </c>
      <c r="H298" s="4">
        <v>26005</v>
      </c>
      <c r="I298" s="4">
        <v>26515</v>
      </c>
      <c r="J298" s="4">
        <v>27339</v>
      </c>
      <c r="K298" s="4">
        <v>29630</v>
      </c>
      <c r="L298" s="4">
        <v>30101</v>
      </c>
      <c r="M298" s="4">
        <v>30657</v>
      </c>
      <c r="N298" s="4">
        <v>30060</v>
      </c>
      <c r="O298" s="4">
        <v>29402</v>
      </c>
      <c r="P298" s="4">
        <v>30668</v>
      </c>
      <c r="Q298" s="4">
        <v>30499</v>
      </c>
      <c r="R298" s="4">
        <v>29974</v>
      </c>
      <c r="S298" s="4">
        <v>29745</v>
      </c>
      <c r="T298" s="4">
        <v>30456</v>
      </c>
      <c r="U298" s="4">
        <v>30055</v>
      </c>
      <c r="V298" s="4">
        <v>28659</v>
      </c>
      <c r="W298" s="4">
        <v>592086</v>
      </c>
    </row>
    <row r="299" spans="1:23" x14ac:dyDescent="0.55000000000000004">
      <c r="A299" s="3" t="s">
        <v>60</v>
      </c>
      <c r="B299" s="4">
        <v>45482</v>
      </c>
      <c r="C299" s="4">
        <v>41976</v>
      </c>
      <c r="D299" s="4">
        <v>39868</v>
      </c>
      <c r="E299" s="4">
        <v>40900</v>
      </c>
      <c r="F299" s="4">
        <v>38402</v>
      </c>
      <c r="G299" s="4">
        <v>38061</v>
      </c>
      <c r="H299" s="4">
        <v>39353</v>
      </c>
      <c r="I299" s="4">
        <v>40474</v>
      </c>
      <c r="J299" s="4">
        <v>39285</v>
      </c>
      <c r="K299" s="4">
        <v>38123</v>
      </c>
      <c r="L299" s="4">
        <v>40320</v>
      </c>
      <c r="M299" s="4">
        <v>45639</v>
      </c>
      <c r="N299" s="4">
        <v>46168</v>
      </c>
      <c r="O299" s="4">
        <v>45952</v>
      </c>
      <c r="P299" s="4">
        <v>45531</v>
      </c>
      <c r="Q299" s="4">
        <v>46888</v>
      </c>
      <c r="R299" s="4">
        <v>46690</v>
      </c>
      <c r="S299" s="4">
        <v>49038</v>
      </c>
      <c r="T299" s="4">
        <v>48626</v>
      </c>
      <c r="U299" s="4">
        <v>48042</v>
      </c>
      <c r="V299" s="4">
        <v>49574</v>
      </c>
      <c r="W299" s="4">
        <v>914392</v>
      </c>
    </row>
    <row r="300" spans="1:23" x14ac:dyDescent="0.55000000000000004">
      <c r="A300" s="2" t="s">
        <v>39</v>
      </c>
      <c r="B300" s="4">
        <v>32174</v>
      </c>
      <c r="C300" s="4">
        <v>31964</v>
      </c>
      <c r="D300" s="4">
        <v>31621</v>
      </c>
      <c r="E300" s="4">
        <v>32391</v>
      </c>
      <c r="F300" s="4">
        <v>31847</v>
      </c>
      <c r="G300" s="4">
        <v>31632</v>
      </c>
      <c r="H300" s="4">
        <v>31848</v>
      </c>
      <c r="I300" s="4">
        <v>35536</v>
      </c>
      <c r="J300" s="4">
        <v>35987</v>
      </c>
      <c r="K300" s="4">
        <v>36888</v>
      </c>
      <c r="L300" s="4">
        <v>37737</v>
      </c>
      <c r="M300" s="4">
        <v>39289</v>
      </c>
      <c r="N300" s="4">
        <v>38700</v>
      </c>
      <c r="O300" s="4">
        <v>39193</v>
      </c>
      <c r="P300" s="4">
        <v>40925</v>
      </c>
      <c r="Q300" s="4">
        <v>42577</v>
      </c>
      <c r="R300" s="4">
        <v>43364</v>
      </c>
      <c r="S300" s="4">
        <v>46137</v>
      </c>
      <c r="T300" s="4">
        <v>46384</v>
      </c>
      <c r="U300" s="4">
        <v>51188</v>
      </c>
      <c r="V300" s="4">
        <v>55527</v>
      </c>
      <c r="W300" s="4">
        <v>812909</v>
      </c>
    </row>
    <row r="301" spans="1:23" x14ac:dyDescent="0.55000000000000004">
      <c r="A301" s="3" t="s">
        <v>41</v>
      </c>
      <c r="B301" s="4">
        <v>3601</v>
      </c>
      <c r="C301" s="4">
        <v>3825</v>
      </c>
      <c r="D301" s="4">
        <v>3488</v>
      </c>
      <c r="E301" s="4">
        <v>3793</v>
      </c>
      <c r="F301" s="4">
        <v>3714</v>
      </c>
      <c r="G301" s="4">
        <v>3501</v>
      </c>
      <c r="H301" s="4">
        <v>3559</v>
      </c>
      <c r="I301" s="4">
        <v>3635</v>
      </c>
      <c r="J301" s="4">
        <v>3710</v>
      </c>
      <c r="K301" s="4">
        <v>3512</v>
      </c>
      <c r="L301" s="4">
        <v>3255</v>
      </c>
      <c r="M301" s="4">
        <v>3185</v>
      </c>
      <c r="N301" s="4">
        <v>3103</v>
      </c>
      <c r="O301" s="4">
        <v>2938</v>
      </c>
      <c r="P301" s="4">
        <v>3155</v>
      </c>
      <c r="Q301" s="4">
        <v>3480</v>
      </c>
      <c r="R301" s="4">
        <v>4045</v>
      </c>
      <c r="S301" s="4">
        <v>4201</v>
      </c>
      <c r="T301" s="4">
        <v>4481</v>
      </c>
      <c r="U301" s="4">
        <v>4378</v>
      </c>
      <c r="V301" s="4">
        <v>5126</v>
      </c>
      <c r="W301" s="4">
        <v>77685</v>
      </c>
    </row>
    <row r="302" spans="1:23" x14ac:dyDescent="0.55000000000000004">
      <c r="A302" s="3" t="s">
        <v>42</v>
      </c>
      <c r="B302" s="4">
        <v>244</v>
      </c>
      <c r="C302" s="4">
        <v>191</v>
      </c>
      <c r="D302" s="4">
        <v>256</v>
      </c>
      <c r="E302" s="4">
        <v>249</v>
      </c>
      <c r="F302" s="4">
        <v>227</v>
      </c>
      <c r="G302" s="4">
        <v>230</v>
      </c>
      <c r="H302" s="4">
        <v>228</v>
      </c>
      <c r="I302" s="4">
        <v>226</v>
      </c>
      <c r="J302" s="4">
        <v>195</v>
      </c>
      <c r="K302" s="4">
        <v>212</v>
      </c>
      <c r="L302" s="4">
        <v>224</v>
      </c>
      <c r="M302" s="4">
        <v>236</v>
      </c>
      <c r="N302" s="4">
        <v>235</v>
      </c>
      <c r="O302" s="4">
        <v>229</v>
      </c>
      <c r="P302" s="4">
        <v>211</v>
      </c>
      <c r="Q302" s="4">
        <v>214</v>
      </c>
      <c r="R302" s="4">
        <v>176</v>
      </c>
      <c r="S302" s="4">
        <v>218</v>
      </c>
      <c r="T302" s="4">
        <v>192</v>
      </c>
      <c r="U302" s="4">
        <v>242</v>
      </c>
      <c r="V302" s="4">
        <v>250</v>
      </c>
      <c r="W302" s="4">
        <v>4685</v>
      </c>
    </row>
    <row r="303" spans="1:23" x14ac:dyDescent="0.55000000000000004">
      <c r="A303" s="3" t="s">
        <v>43</v>
      </c>
      <c r="B303" s="4">
        <v>373</v>
      </c>
      <c r="C303" s="4">
        <v>392</v>
      </c>
      <c r="D303" s="4">
        <v>477</v>
      </c>
      <c r="E303" s="4">
        <v>591</v>
      </c>
      <c r="F303" s="4">
        <v>566</v>
      </c>
      <c r="G303" s="4">
        <v>709</v>
      </c>
      <c r="H303" s="4">
        <v>664</v>
      </c>
      <c r="I303" s="4">
        <v>653</v>
      </c>
      <c r="J303" s="4">
        <v>632</v>
      </c>
      <c r="K303" s="4">
        <v>510</v>
      </c>
      <c r="L303" s="4">
        <v>432</v>
      </c>
      <c r="M303" s="4">
        <v>380</v>
      </c>
      <c r="N303" s="4">
        <v>327</v>
      </c>
      <c r="O303" s="4">
        <v>296</v>
      </c>
      <c r="P303" s="4">
        <v>339</v>
      </c>
      <c r="Q303" s="4">
        <v>394</v>
      </c>
      <c r="R303" s="4">
        <v>301</v>
      </c>
      <c r="S303" s="4">
        <v>288</v>
      </c>
      <c r="T303" s="4">
        <v>300</v>
      </c>
      <c r="U303" s="4">
        <v>401</v>
      </c>
      <c r="V303" s="4">
        <v>333</v>
      </c>
      <c r="W303" s="4">
        <v>9358</v>
      </c>
    </row>
    <row r="304" spans="1:23" x14ac:dyDescent="0.55000000000000004">
      <c r="A304" s="3" t="s">
        <v>44</v>
      </c>
      <c r="B304" s="4">
        <v>2751</v>
      </c>
      <c r="C304" s="4">
        <v>2467</v>
      </c>
      <c r="D304" s="4">
        <v>2745</v>
      </c>
      <c r="E304" s="4">
        <v>2730</v>
      </c>
      <c r="F304" s="4">
        <v>2717</v>
      </c>
      <c r="G304" s="4">
        <v>2222</v>
      </c>
      <c r="H304" s="4">
        <v>2129</v>
      </c>
      <c r="I304" s="4">
        <v>2568</v>
      </c>
      <c r="J304" s="4">
        <v>2830</v>
      </c>
      <c r="K304" s="4">
        <v>3719</v>
      </c>
      <c r="L304" s="4">
        <v>3949</v>
      </c>
      <c r="M304" s="4">
        <v>3841</v>
      </c>
      <c r="N304" s="4">
        <v>4099</v>
      </c>
      <c r="O304" s="4">
        <v>4852</v>
      </c>
      <c r="P304" s="4">
        <v>4963</v>
      </c>
      <c r="Q304" s="4">
        <v>4729</v>
      </c>
      <c r="R304" s="4">
        <v>4737</v>
      </c>
      <c r="S304" s="4">
        <v>5331</v>
      </c>
      <c r="T304" s="4">
        <v>5162</v>
      </c>
      <c r="U304" s="4">
        <v>6071</v>
      </c>
      <c r="V304" s="4">
        <v>6239</v>
      </c>
      <c r="W304" s="4">
        <v>80851</v>
      </c>
    </row>
    <row r="305" spans="1:23" x14ac:dyDescent="0.55000000000000004">
      <c r="A305" s="3" t="s">
        <v>45</v>
      </c>
      <c r="B305" s="4">
        <v>1769</v>
      </c>
      <c r="C305" s="4">
        <v>1749</v>
      </c>
      <c r="D305" s="4">
        <v>1726</v>
      </c>
      <c r="E305" s="4">
        <v>1674</v>
      </c>
      <c r="F305" s="4">
        <v>1872</v>
      </c>
      <c r="G305" s="4">
        <v>1728</v>
      </c>
      <c r="H305" s="4">
        <v>1887</v>
      </c>
      <c r="I305" s="4">
        <v>2382</v>
      </c>
      <c r="J305" s="4">
        <v>2455</v>
      </c>
      <c r="K305" s="4">
        <v>2500</v>
      </c>
      <c r="L305" s="4">
        <v>2625</v>
      </c>
      <c r="M305" s="4">
        <v>2650</v>
      </c>
      <c r="N305" s="4">
        <v>2878</v>
      </c>
      <c r="O305" s="4">
        <v>2949</v>
      </c>
      <c r="P305" s="4">
        <v>2861</v>
      </c>
      <c r="Q305" s="4">
        <v>3042</v>
      </c>
      <c r="R305" s="4">
        <v>822</v>
      </c>
      <c r="S305" s="4">
        <v>977</v>
      </c>
      <c r="T305" s="4">
        <v>937</v>
      </c>
      <c r="U305" s="4">
        <v>874</v>
      </c>
      <c r="V305" s="4">
        <v>885</v>
      </c>
      <c r="W305" s="4">
        <v>41242</v>
      </c>
    </row>
    <row r="306" spans="1:23" x14ac:dyDescent="0.55000000000000004">
      <c r="A306" s="3" t="s">
        <v>46</v>
      </c>
      <c r="B306" s="4">
        <v>820</v>
      </c>
      <c r="C306" s="4">
        <v>611</v>
      </c>
      <c r="D306" s="4">
        <v>639</v>
      </c>
      <c r="E306" s="4">
        <v>670</v>
      </c>
      <c r="F306" s="4">
        <v>691</v>
      </c>
      <c r="G306" s="4">
        <v>716</v>
      </c>
      <c r="H306" s="4">
        <v>785</v>
      </c>
      <c r="I306" s="4">
        <v>875</v>
      </c>
      <c r="J306" s="4">
        <v>849</v>
      </c>
      <c r="K306" s="4">
        <v>773</v>
      </c>
      <c r="L306" s="4">
        <v>736</v>
      </c>
      <c r="M306" s="4">
        <v>770</v>
      </c>
      <c r="N306" s="4">
        <v>703</v>
      </c>
      <c r="O306" s="4">
        <v>659</v>
      </c>
      <c r="P306" s="4">
        <v>740</v>
      </c>
      <c r="Q306" s="4">
        <v>765</v>
      </c>
      <c r="R306" s="4">
        <v>828</v>
      </c>
      <c r="S306" s="4">
        <v>874</v>
      </c>
      <c r="T306" s="4">
        <v>1037</v>
      </c>
      <c r="U306" s="4">
        <v>1208</v>
      </c>
      <c r="V306" s="4">
        <v>1269</v>
      </c>
      <c r="W306" s="4">
        <v>17018</v>
      </c>
    </row>
    <row r="307" spans="1:23" x14ac:dyDescent="0.55000000000000004">
      <c r="A307" s="3" t="s">
        <v>47</v>
      </c>
      <c r="B307" s="4">
        <v>1109</v>
      </c>
      <c r="C307" s="4">
        <v>1159</v>
      </c>
      <c r="D307" s="4">
        <v>1170</v>
      </c>
      <c r="E307" s="4">
        <v>1161</v>
      </c>
      <c r="F307" s="4">
        <v>1148</v>
      </c>
      <c r="G307" s="4">
        <v>1104</v>
      </c>
      <c r="H307" s="4">
        <v>1152</v>
      </c>
      <c r="I307" s="4">
        <v>1287</v>
      </c>
      <c r="J307" s="4">
        <v>1277</v>
      </c>
      <c r="K307" s="4">
        <v>1263</v>
      </c>
      <c r="L307" s="4">
        <v>1308</v>
      </c>
      <c r="M307" s="4">
        <v>1344</v>
      </c>
      <c r="N307" s="4">
        <v>1325</v>
      </c>
      <c r="O307" s="4">
        <v>1359</v>
      </c>
      <c r="P307" s="4">
        <v>1429</v>
      </c>
      <c r="Q307" s="4">
        <v>1494</v>
      </c>
      <c r="R307" s="4">
        <v>1490</v>
      </c>
      <c r="S307" s="4">
        <v>1628</v>
      </c>
      <c r="T307" s="4">
        <v>1771</v>
      </c>
      <c r="U307" s="4">
        <v>1773</v>
      </c>
      <c r="V307" s="4">
        <v>1932</v>
      </c>
      <c r="W307" s="4">
        <v>28683</v>
      </c>
    </row>
    <row r="308" spans="1:23" x14ac:dyDescent="0.55000000000000004">
      <c r="A308" s="3" t="s">
        <v>48</v>
      </c>
      <c r="B308" s="4">
        <v>843</v>
      </c>
      <c r="C308" s="4">
        <v>720</v>
      </c>
      <c r="D308" s="4">
        <v>701</v>
      </c>
      <c r="E308" s="4">
        <v>699</v>
      </c>
      <c r="F308" s="4">
        <v>809</v>
      </c>
      <c r="G308" s="4">
        <v>806</v>
      </c>
      <c r="H308" s="4">
        <v>872</v>
      </c>
      <c r="I308" s="4">
        <v>1073</v>
      </c>
      <c r="J308" s="4">
        <v>1084</v>
      </c>
      <c r="K308" s="4">
        <v>1076</v>
      </c>
      <c r="L308" s="4">
        <v>952</v>
      </c>
      <c r="M308" s="4">
        <v>1005</v>
      </c>
      <c r="N308" s="4">
        <v>1055</v>
      </c>
      <c r="O308" s="4">
        <v>964</v>
      </c>
      <c r="P308" s="4">
        <v>956</v>
      </c>
      <c r="Q308" s="4">
        <v>979</v>
      </c>
      <c r="R308" s="4">
        <v>1117</v>
      </c>
      <c r="S308" s="4">
        <v>1108</v>
      </c>
      <c r="T308" s="4">
        <v>1149</v>
      </c>
      <c r="U308" s="4">
        <v>1248</v>
      </c>
      <c r="V308" s="4">
        <v>1252</v>
      </c>
      <c r="W308" s="4">
        <v>20468</v>
      </c>
    </row>
    <row r="309" spans="1:23" x14ac:dyDescent="0.55000000000000004">
      <c r="A309" s="3" t="s">
        <v>49</v>
      </c>
      <c r="B309" s="4">
        <v>127</v>
      </c>
      <c r="C309" s="4">
        <v>108</v>
      </c>
      <c r="D309" s="4">
        <v>121</v>
      </c>
      <c r="E309" s="4">
        <v>159</v>
      </c>
      <c r="F309" s="4">
        <v>190</v>
      </c>
      <c r="G309" s="4">
        <v>244</v>
      </c>
      <c r="H309" s="4">
        <v>134</v>
      </c>
      <c r="I309" s="4">
        <v>162</v>
      </c>
      <c r="J309" s="4">
        <v>166</v>
      </c>
      <c r="K309" s="4">
        <v>129</v>
      </c>
      <c r="L309" s="4">
        <v>96</v>
      </c>
      <c r="M309" s="4">
        <v>101</v>
      </c>
      <c r="N309" s="4">
        <v>111</v>
      </c>
      <c r="O309" s="4">
        <v>138</v>
      </c>
      <c r="P309" s="4">
        <v>163</v>
      </c>
      <c r="Q309" s="4">
        <v>246</v>
      </c>
      <c r="R309" s="4">
        <v>153</v>
      </c>
      <c r="S309" s="4">
        <v>123</v>
      </c>
      <c r="T309" s="4">
        <v>148</v>
      </c>
      <c r="U309" s="4">
        <v>149</v>
      </c>
      <c r="V309" s="4">
        <v>163</v>
      </c>
      <c r="W309" s="4">
        <v>3131</v>
      </c>
    </row>
    <row r="310" spans="1:23" x14ac:dyDescent="0.55000000000000004">
      <c r="A310" s="3" t="s">
        <v>50</v>
      </c>
      <c r="B310" s="4">
        <v>475</v>
      </c>
      <c r="C310" s="4">
        <v>460</v>
      </c>
      <c r="D310" s="4">
        <v>493</v>
      </c>
      <c r="E310" s="4">
        <v>560</v>
      </c>
      <c r="F310" s="4">
        <v>537</v>
      </c>
      <c r="G310" s="4">
        <v>594</v>
      </c>
      <c r="H310" s="4">
        <v>549</v>
      </c>
      <c r="I310" s="4">
        <v>600</v>
      </c>
      <c r="J310" s="4">
        <v>607</v>
      </c>
      <c r="K310" s="4">
        <v>628</v>
      </c>
      <c r="L310" s="4">
        <v>629</v>
      </c>
      <c r="M310" s="4">
        <v>667</v>
      </c>
      <c r="N310" s="4">
        <v>660</v>
      </c>
      <c r="O310" s="4">
        <v>573</v>
      </c>
      <c r="P310" s="4">
        <v>524</v>
      </c>
      <c r="Q310" s="4">
        <v>470</v>
      </c>
      <c r="R310" s="4">
        <v>560</v>
      </c>
      <c r="S310" s="4">
        <v>639</v>
      </c>
      <c r="T310" s="4">
        <v>735</v>
      </c>
      <c r="U310" s="4">
        <v>774</v>
      </c>
      <c r="V310" s="4">
        <v>713</v>
      </c>
      <c r="W310" s="4">
        <v>12447</v>
      </c>
    </row>
    <row r="311" spans="1:23" x14ac:dyDescent="0.55000000000000004">
      <c r="A311" s="3" t="s">
        <v>51</v>
      </c>
      <c r="B311" s="4">
        <v>2782</v>
      </c>
      <c r="C311" s="4">
        <v>1781</v>
      </c>
      <c r="D311" s="4">
        <v>1100</v>
      </c>
      <c r="E311" s="4">
        <v>1059</v>
      </c>
      <c r="F311" s="4">
        <v>666</v>
      </c>
      <c r="G311" s="4">
        <v>445</v>
      </c>
      <c r="H311" s="4">
        <v>484</v>
      </c>
      <c r="I311" s="4">
        <v>658</v>
      </c>
      <c r="J311" s="4">
        <v>877</v>
      </c>
      <c r="K311" s="4">
        <v>1224</v>
      </c>
      <c r="L311" s="4">
        <v>1784</v>
      </c>
      <c r="M311" s="4">
        <v>1896</v>
      </c>
      <c r="N311" s="4">
        <v>1443</v>
      </c>
      <c r="O311" s="4">
        <v>1822</v>
      </c>
      <c r="P311" s="4">
        <v>2644</v>
      </c>
      <c r="Q311" s="4">
        <v>3059</v>
      </c>
      <c r="R311" s="4">
        <v>2887</v>
      </c>
      <c r="S311" s="4">
        <v>2761</v>
      </c>
      <c r="T311" s="4">
        <v>1660</v>
      </c>
      <c r="U311" s="4">
        <v>2478</v>
      </c>
      <c r="V311" s="4">
        <v>3347</v>
      </c>
      <c r="W311" s="4">
        <v>36857</v>
      </c>
    </row>
    <row r="312" spans="1:23" x14ac:dyDescent="0.55000000000000004">
      <c r="A312" s="3" t="s">
        <v>52</v>
      </c>
      <c r="B312" s="4">
        <v>1764</v>
      </c>
      <c r="C312" s="4">
        <v>2106</v>
      </c>
      <c r="D312" s="4">
        <v>2154</v>
      </c>
      <c r="E312" s="4">
        <v>2334</v>
      </c>
      <c r="F312" s="4">
        <v>2327</v>
      </c>
      <c r="G312" s="4">
        <v>2576</v>
      </c>
      <c r="H312" s="4">
        <v>2980</v>
      </c>
      <c r="I312" s="4">
        <v>3363</v>
      </c>
      <c r="J312" s="4">
        <v>3043</v>
      </c>
      <c r="K312" s="4">
        <v>3313</v>
      </c>
      <c r="L312" s="4">
        <v>3232</v>
      </c>
      <c r="M312" s="4">
        <v>3280</v>
      </c>
      <c r="N312" s="4">
        <v>3360</v>
      </c>
      <c r="O312" s="4">
        <v>3457</v>
      </c>
      <c r="P312" s="4">
        <v>3625</v>
      </c>
      <c r="Q312" s="4">
        <v>3499</v>
      </c>
      <c r="R312" s="4">
        <v>3883</v>
      </c>
      <c r="S312" s="4">
        <v>4026</v>
      </c>
      <c r="T312" s="4">
        <v>3900</v>
      </c>
      <c r="U312" s="4">
        <v>4141</v>
      </c>
      <c r="V312" s="4">
        <v>4212</v>
      </c>
      <c r="W312" s="4">
        <v>66575</v>
      </c>
    </row>
    <row r="313" spans="1:23" x14ac:dyDescent="0.55000000000000004">
      <c r="A313" s="3" t="s">
        <v>53</v>
      </c>
      <c r="B313" s="4">
        <v>1182</v>
      </c>
      <c r="C313" s="4">
        <v>1239</v>
      </c>
      <c r="D313" s="4">
        <v>1401</v>
      </c>
      <c r="E313" s="4">
        <v>1726</v>
      </c>
      <c r="F313" s="4">
        <v>1594</v>
      </c>
      <c r="G313" s="4">
        <v>1701</v>
      </c>
      <c r="H313" s="4">
        <v>1596</v>
      </c>
      <c r="I313" s="4">
        <v>1799</v>
      </c>
      <c r="J313" s="4">
        <v>1788</v>
      </c>
      <c r="K313" s="4">
        <v>1628</v>
      </c>
      <c r="L313" s="4">
        <v>1674</v>
      </c>
      <c r="M313" s="4">
        <v>1693</v>
      </c>
      <c r="N313" s="4">
        <v>1549</v>
      </c>
      <c r="O313" s="4">
        <v>1499</v>
      </c>
      <c r="P313" s="4">
        <v>1467</v>
      </c>
      <c r="Q313" s="4">
        <v>1544</v>
      </c>
      <c r="R313" s="4">
        <v>1607</v>
      </c>
      <c r="S313" s="4">
        <v>1954</v>
      </c>
      <c r="T313" s="4">
        <v>1922</v>
      </c>
      <c r="U313" s="4">
        <v>1986</v>
      </c>
      <c r="V313" s="4">
        <v>2003</v>
      </c>
      <c r="W313" s="4">
        <v>34552</v>
      </c>
    </row>
    <row r="314" spans="1:23" x14ac:dyDescent="0.55000000000000004">
      <c r="A314" s="3" t="s">
        <v>54</v>
      </c>
      <c r="B314" s="4">
        <v>6514</v>
      </c>
      <c r="C314" s="4">
        <v>6800</v>
      </c>
      <c r="D314" s="4">
        <v>6803</v>
      </c>
      <c r="E314" s="4">
        <v>6790</v>
      </c>
      <c r="F314" s="4">
        <v>7005</v>
      </c>
      <c r="G314" s="4">
        <v>7233</v>
      </c>
      <c r="H314" s="4">
        <v>7363</v>
      </c>
      <c r="I314" s="4">
        <v>7940</v>
      </c>
      <c r="J314" s="4">
        <v>7981</v>
      </c>
      <c r="K314" s="4">
        <v>8151</v>
      </c>
      <c r="L314" s="4">
        <v>8191</v>
      </c>
      <c r="M314" s="4">
        <v>9300</v>
      </c>
      <c r="N314" s="4">
        <v>9897</v>
      </c>
      <c r="O314" s="4">
        <v>9891</v>
      </c>
      <c r="P314" s="4">
        <v>10196</v>
      </c>
      <c r="Q314" s="4">
        <v>10219</v>
      </c>
      <c r="R314" s="4">
        <v>11661</v>
      </c>
      <c r="S314" s="4">
        <v>12630</v>
      </c>
      <c r="T314" s="4">
        <v>12874</v>
      </c>
      <c r="U314" s="4">
        <v>14287</v>
      </c>
      <c r="V314" s="4">
        <v>15530</v>
      </c>
      <c r="W314" s="4">
        <v>197256</v>
      </c>
    </row>
    <row r="315" spans="1:23" x14ac:dyDescent="0.55000000000000004">
      <c r="A315" s="3" t="s">
        <v>55</v>
      </c>
      <c r="B315" s="4">
        <v>795</v>
      </c>
      <c r="C315" s="4">
        <v>876</v>
      </c>
      <c r="D315" s="4">
        <v>927</v>
      </c>
      <c r="E315" s="4">
        <v>873</v>
      </c>
      <c r="F315" s="4">
        <v>611</v>
      </c>
      <c r="G315" s="4">
        <v>591</v>
      </c>
      <c r="H315" s="4">
        <v>373</v>
      </c>
      <c r="I315" s="4">
        <v>485</v>
      </c>
      <c r="J315" s="4">
        <v>524</v>
      </c>
      <c r="K315" s="4">
        <v>569</v>
      </c>
      <c r="L315" s="4">
        <v>573</v>
      </c>
      <c r="M315" s="4">
        <v>474</v>
      </c>
      <c r="N315" s="4">
        <v>426</v>
      </c>
      <c r="O315" s="4">
        <v>394</v>
      </c>
      <c r="P315" s="4">
        <v>392</v>
      </c>
      <c r="Q315" s="4">
        <v>422</v>
      </c>
      <c r="R315" s="4">
        <v>504</v>
      </c>
      <c r="S315" s="4">
        <v>380</v>
      </c>
      <c r="T315" s="4">
        <v>333</v>
      </c>
      <c r="U315" s="4">
        <v>429</v>
      </c>
      <c r="V315" s="4">
        <v>472</v>
      </c>
      <c r="W315" s="4">
        <v>11423</v>
      </c>
    </row>
    <row r="316" spans="1:23" x14ac:dyDescent="0.55000000000000004">
      <c r="A316" s="3" t="s">
        <v>56</v>
      </c>
      <c r="B316" s="4">
        <v>3232</v>
      </c>
      <c r="C316" s="4">
        <v>3537</v>
      </c>
      <c r="D316" s="4">
        <v>3669</v>
      </c>
      <c r="E316" s="4">
        <v>3529</v>
      </c>
      <c r="F316" s="4">
        <v>3583</v>
      </c>
      <c r="G316" s="4">
        <v>4027</v>
      </c>
      <c r="H316" s="4">
        <v>3896</v>
      </c>
      <c r="I316" s="4">
        <v>4349</v>
      </c>
      <c r="J316" s="4">
        <v>4477</v>
      </c>
      <c r="K316" s="4">
        <v>4203</v>
      </c>
      <c r="L316" s="4">
        <v>4474</v>
      </c>
      <c r="M316" s="4">
        <v>4615</v>
      </c>
      <c r="N316" s="4">
        <v>4009</v>
      </c>
      <c r="O316" s="4">
        <v>3916</v>
      </c>
      <c r="P316" s="4">
        <v>3980</v>
      </c>
      <c r="Q316" s="4">
        <v>4597</v>
      </c>
      <c r="R316" s="4">
        <v>4889</v>
      </c>
      <c r="S316" s="4">
        <v>5230</v>
      </c>
      <c r="T316" s="4">
        <v>5571</v>
      </c>
      <c r="U316" s="4">
        <v>6062</v>
      </c>
      <c r="V316" s="4">
        <v>6404</v>
      </c>
      <c r="W316" s="4">
        <v>92249</v>
      </c>
    </row>
    <row r="317" spans="1:23" x14ac:dyDescent="0.55000000000000004">
      <c r="A317" s="3" t="s">
        <v>57</v>
      </c>
      <c r="B317" s="4">
        <v>1679</v>
      </c>
      <c r="C317" s="4">
        <v>1646</v>
      </c>
      <c r="D317" s="4">
        <v>1397</v>
      </c>
      <c r="E317" s="4">
        <v>1399</v>
      </c>
      <c r="F317" s="4">
        <v>1449</v>
      </c>
      <c r="G317" s="4">
        <v>1590</v>
      </c>
      <c r="H317" s="4">
        <v>1591</v>
      </c>
      <c r="I317" s="4">
        <v>1776</v>
      </c>
      <c r="J317" s="4">
        <v>1496</v>
      </c>
      <c r="K317" s="4">
        <v>1484</v>
      </c>
      <c r="L317" s="4">
        <v>1602</v>
      </c>
      <c r="M317" s="4">
        <v>1720</v>
      </c>
      <c r="N317" s="4">
        <v>1453</v>
      </c>
      <c r="O317" s="4">
        <v>1438</v>
      </c>
      <c r="P317" s="4">
        <v>1550</v>
      </c>
      <c r="Q317" s="4">
        <v>1607</v>
      </c>
      <c r="R317" s="4">
        <v>1617</v>
      </c>
      <c r="S317" s="4">
        <v>1798</v>
      </c>
      <c r="T317" s="4">
        <v>2311</v>
      </c>
      <c r="U317" s="4">
        <v>2359</v>
      </c>
      <c r="V317" s="4">
        <v>2773</v>
      </c>
      <c r="W317" s="4">
        <v>35735</v>
      </c>
    </row>
    <row r="318" spans="1:23" x14ac:dyDescent="0.55000000000000004">
      <c r="A318" s="3" t="s">
        <v>58</v>
      </c>
      <c r="B318" s="4">
        <v>315</v>
      </c>
      <c r="C318" s="4">
        <v>314</v>
      </c>
      <c r="D318" s="4">
        <v>332</v>
      </c>
      <c r="E318" s="4">
        <v>323</v>
      </c>
      <c r="F318" s="4">
        <v>261</v>
      </c>
      <c r="G318" s="4">
        <v>240</v>
      </c>
      <c r="H318" s="4">
        <v>263</v>
      </c>
      <c r="I318" s="4">
        <v>309</v>
      </c>
      <c r="J318" s="4">
        <v>309</v>
      </c>
      <c r="K318" s="4">
        <v>308</v>
      </c>
      <c r="L318" s="4">
        <v>299</v>
      </c>
      <c r="M318" s="4">
        <v>288</v>
      </c>
      <c r="N318" s="4">
        <v>286</v>
      </c>
      <c r="O318" s="4">
        <v>180</v>
      </c>
      <c r="P318" s="4">
        <v>167</v>
      </c>
      <c r="Q318" s="4">
        <v>232</v>
      </c>
      <c r="R318" s="4">
        <v>290</v>
      </c>
      <c r="S318" s="4">
        <v>127</v>
      </c>
      <c r="T318" s="4">
        <v>196</v>
      </c>
      <c r="U318" s="4">
        <v>504</v>
      </c>
      <c r="V318" s="4">
        <v>633</v>
      </c>
      <c r="W318" s="4">
        <v>6176</v>
      </c>
    </row>
    <row r="319" spans="1:23" x14ac:dyDescent="0.55000000000000004">
      <c r="A319" s="3" t="s">
        <v>59</v>
      </c>
      <c r="B319" s="4">
        <v>394</v>
      </c>
      <c r="C319" s="4">
        <v>545</v>
      </c>
      <c r="D319" s="4">
        <v>664</v>
      </c>
      <c r="E319" s="4">
        <v>669</v>
      </c>
      <c r="F319" s="4">
        <v>684</v>
      </c>
      <c r="G319" s="4">
        <v>766</v>
      </c>
      <c r="H319" s="4">
        <v>767</v>
      </c>
      <c r="I319" s="4">
        <v>758</v>
      </c>
      <c r="J319" s="4">
        <v>963</v>
      </c>
      <c r="K319" s="4">
        <v>994</v>
      </c>
      <c r="L319" s="4">
        <v>1035</v>
      </c>
      <c r="M319" s="4">
        <v>1135</v>
      </c>
      <c r="N319" s="4">
        <v>1244</v>
      </c>
      <c r="O319" s="4">
        <v>1066</v>
      </c>
      <c r="P319" s="4">
        <v>1055</v>
      </c>
      <c r="Q319" s="4">
        <v>1042</v>
      </c>
      <c r="R319" s="4">
        <v>1239</v>
      </c>
      <c r="S319" s="4">
        <v>1199</v>
      </c>
      <c r="T319" s="4">
        <v>1113</v>
      </c>
      <c r="U319" s="4">
        <v>1157</v>
      </c>
      <c r="V319" s="4">
        <v>1340</v>
      </c>
      <c r="W319" s="4">
        <v>19829</v>
      </c>
    </row>
    <row r="320" spans="1:23" x14ac:dyDescent="0.55000000000000004">
      <c r="A320" s="3" t="s">
        <v>60</v>
      </c>
      <c r="B320" s="4">
        <v>1405</v>
      </c>
      <c r="C320" s="4">
        <v>1438</v>
      </c>
      <c r="D320" s="4">
        <v>1358</v>
      </c>
      <c r="E320" s="4">
        <v>1403</v>
      </c>
      <c r="F320" s="4">
        <v>1196</v>
      </c>
      <c r="G320" s="4">
        <v>609</v>
      </c>
      <c r="H320" s="4">
        <v>576</v>
      </c>
      <c r="I320" s="4">
        <v>638</v>
      </c>
      <c r="J320" s="4">
        <v>724</v>
      </c>
      <c r="K320" s="4">
        <v>692</v>
      </c>
      <c r="L320" s="4">
        <v>667</v>
      </c>
      <c r="M320" s="4">
        <v>709</v>
      </c>
      <c r="N320" s="4">
        <v>537</v>
      </c>
      <c r="O320" s="4">
        <v>573</v>
      </c>
      <c r="P320" s="4">
        <v>508</v>
      </c>
      <c r="Q320" s="4">
        <v>543</v>
      </c>
      <c r="R320" s="4">
        <v>558</v>
      </c>
      <c r="S320" s="4">
        <v>645</v>
      </c>
      <c r="T320" s="4">
        <v>592</v>
      </c>
      <c r="U320" s="4">
        <v>667</v>
      </c>
      <c r="V320" s="4">
        <v>651</v>
      </c>
      <c r="W320" s="4">
        <v>16689</v>
      </c>
    </row>
    <row r="321" spans="1:23" x14ac:dyDescent="0.55000000000000004">
      <c r="A321" s="2" t="s">
        <v>23</v>
      </c>
      <c r="B321" s="4">
        <v>51326549</v>
      </c>
      <c r="C321" s="4">
        <v>52447584</v>
      </c>
      <c r="D321" s="4">
        <v>53848122</v>
      </c>
      <c r="E321" s="4">
        <v>54967676</v>
      </c>
      <c r="F321" s="4">
        <v>55279144</v>
      </c>
      <c r="G321" s="4">
        <v>56138288</v>
      </c>
      <c r="H321" s="4">
        <v>57133815</v>
      </c>
      <c r="I321" s="4">
        <v>58457566</v>
      </c>
      <c r="J321" s="4">
        <v>58934298</v>
      </c>
      <c r="K321" s="4">
        <v>59808197</v>
      </c>
      <c r="L321" s="4">
        <v>60940334</v>
      </c>
      <c r="M321" s="4">
        <v>61599043</v>
      </c>
      <c r="N321" s="4">
        <v>59417329</v>
      </c>
      <c r="O321" s="4">
        <v>60586699</v>
      </c>
      <c r="P321" s="4">
        <v>61443201</v>
      </c>
      <c r="Q321" s="4">
        <v>62598458</v>
      </c>
      <c r="R321" s="4">
        <v>63383214</v>
      </c>
      <c r="S321" s="4">
        <v>63606475</v>
      </c>
      <c r="T321" s="4">
        <v>64384816</v>
      </c>
      <c r="U321" s="4">
        <v>64919308</v>
      </c>
      <c r="V321" s="4">
        <v>65674705</v>
      </c>
      <c r="W321" s="4">
        <v>124689482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CDBD4-7726-4908-873E-5E2929566516}">
  <dimension ref="B1:AC47"/>
  <sheetViews>
    <sheetView workbookViewId="0">
      <pane xSplit="2" ySplit="1" topLeftCell="K20" activePane="bottomRight" state="frozen"/>
      <selection pane="topRight" activeCell="C1" sqref="C1"/>
      <selection pane="bottomLeft" activeCell="A2" sqref="A2"/>
      <selection pane="bottomRight" activeCell="U46" sqref="U46"/>
    </sheetView>
  </sheetViews>
  <sheetFormatPr defaultRowHeight="14.4" x14ac:dyDescent="0.55000000000000004"/>
  <cols>
    <col min="2" max="2" width="36.68359375" bestFit="1" customWidth="1"/>
    <col min="3" max="3" width="15.83984375" bestFit="1" customWidth="1"/>
    <col min="4" max="23" width="12.15625" bestFit="1" customWidth="1"/>
  </cols>
  <sheetData>
    <row r="1" spans="2:29" x14ac:dyDescent="0.55000000000000004">
      <c r="C1" t="str">
        <f>'Creative Industries Real GDP'!B5</f>
        <v>1997</v>
      </c>
      <c r="D1" t="str">
        <f>'Creative Industries Real GDP'!C5</f>
        <v>1998</v>
      </c>
      <c r="E1" t="str">
        <f>'Creative Industries Real GDP'!D5</f>
        <v>1999</v>
      </c>
      <c r="F1" t="str">
        <f>'Creative Industries Real GDP'!E5</f>
        <v>2000</v>
      </c>
      <c r="G1" t="str">
        <f>'Creative Industries Real GDP'!F5</f>
        <v>2001</v>
      </c>
      <c r="H1" t="str">
        <f>'Creative Industries Real GDP'!G5</f>
        <v>2002</v>
      </c>
      <c r="I1" t="str">
        <f>'Creative Industries Real GDP'!H5</f>
        <v>2003</v>
      </c>
      <c r="J1" t="str">
        <f>'Creative Industries Real GDP'!I5</f>
        <v>2004</v>
      </c>
      <c r="K1" t="str">
        <f>'Creative Industries Real GDP'!J5</f>
        <v>2005</v>
      </c>
      <c r="L1" t="str">
        <f>'Creative Industries Real GDP'!K5</f>
        <v>2006</v>
      </c>
      <c r="M1" t="str">
        <f>'Creative Industries Real GDP'!L5</f>
        <v>2007</v>
      </c>
      <c r="N1" t="str">
        <f>'Creative Industries Real GDP'!M5</f>
        <v>2008</v>
      </c>
      <c r="O1" t="str">
        <f>'Creative Industries Real GDP'!N5</f>
        <v>2009</v>
      </c>
      <c r="P1" t="str">
        <f>'Creative Industries Real GDP'!O5</f>
        <v>2010</v>
      </c>
      <c r="Q1" t="str">
        <f>'Creative Industries Real GDP'!P5</f>
        <v>2011</v>
      </c>
      <c r="R1" t="str">
        <f>'Creative Industries Real GDP'!Q5</f>
        <v>2012</v>
      </c>
      <c r="S1" t="str">
        <f>'Creative Industries Real GDP'!R5</f>
        <v>2013</v>
      </c>
      <c r="T1" t="str">
        <f>'Creative Industries Real GDP'!S5</f>
        <v>2014</v>
      </c>
      <c r="U1" t="str">
        <f>'Creative Industries Real GDP'!T5</f>
        <v>2015</v>
      </c>
      <c r="V1" t="str">
        <f>'Creative Industries Real GDP'!U5</f>
        <v>2016</v>
      </c>
      <c r="W1" t="str">
        <f>'Creative Industries Real GDP'!V5</f>
        <v>2017</v>
      </c>
    </row>
    <row r="2" spans="2:29" x14ac:dyDescent="0.55000000000000004">
      <c r="B2" s="7" t="str">
        <f>'Main Industries Real GDP'!A48</f>
        <v>Canada</v>
      </c>
      <c r="C2" s="6">
        <f>'Main Industries Real GDP'!B48/'Main Industries hours'!B48</f>
        <v>45.200122919409601</v>
      </c>
      <c r="D2" s="6">
        <f>'Main Industries Real GDP'!C48/'Main Industries hours'!C48</f>
        <v>45.815934571173251</v>
      </c>
      <c r="E2" s="6">
        <f>'Main Industries Real GDP'!D48/'Main Industries hours'!D48</f>
        <v>46.830687448365616</v>
      </c>
      <c r="F2" s="6">
        <f>'Main Industries Real GDP'!E48/'Main Industries hours'!E48</f>
        <v>48.210642946398849</v>
      </c>
      <c r="G2" s="6">
        <f>'Main Industries Real GDP'!F48/'Main Industries hours'!F48</f>
        <v>48.755107401470312</v>
      </c>
      <c r="H2" s="6">
        <f>'Main Industries Real GDP'!G48/'Main Industries hours'!G48</f>
        <v>49.390809793313224</v>
      </c>
      <c r="I2" s="6">
        <f>'Main Industries Real GDP'!H48/'Main Industries hours'!H48</f>
        <v>49.637475344891548</v>
      </c>
      <c r="J2" s="6">
        <f>'Main Industries Real GDP'!I48/'Main Industries hours'!I48</f>
        <v>50.007102832725671</v>
      </c>
      <c r="K2" s="6">
        <f>'Main Industries Real GDP'!J48/'Main Industries hours'!J48</f>
        <v>51.134058717427067</v>
      </c>
      <c r="L2" s="6">
        <f>'Main Industries Real GDP'!K48/'Main Industries hours'!K48</f>
        <v>51.872381769782329</v>
      </c>
      <c r="M2" s="6">
        <f>'Main Industries Real GDP'!L48/'Main Industries hours'!L48</f>
        <v>52.13155797913889</v>
      </c>
      <c r="N2" s="6">
        <f>'Main Industries Real GDP'!M48/'Main Industries hours'!M48</f>
        <v>52.088611232143258</v>
      </c>
      <c r="O2" s="6">
        <f>'Main Industries Real GDP'!N48/'Main Industries hours'!N48</f>
        <v>52.486891295525169</v>
      </c>
      <c r="P2" s="6">
        <f>'Main Industries Real GDP'!O48/'Main Industries hours'!O48</f>
        <v>53.284534419374168</v>
      </c>
      <c r="Q2" s="6">
        <f>'Main Industries Real GDP'!P48/'Main Industries hours'!P48</f>
        <v>54.271724246733392</v>
      </c>
      <c r="R2" s="6">
        <f>'Main Industries Real GDP'!Q48/'Main Industries hours'!Q48</f>
        <v>54.327406316320314</v>
      </c>
      <c r="S2" s="6">
        <f>'Main Industries Real GDP'!R48/'Main Industries hours'!R48</f>
        <v>55.065762115214518</v>
      </c>
      <c r="T2" s="6">
        <f>'Main Industries Real GDP'!S48/'Main Industries hours'!S48</f>
        <v>56.483791305197414</v>
      </c>
      <c r="U2" s="6">
        <f>'Main Industries Real GDP'!T48/'Main Industries hours'!T48</f>
        <v>56.447991763949581</v>
      </c>
      <c r="V2" s="6">
        <f>'Main Industries Real GDP'!U48/'Main Industries hours'!U48</f>
        <v>56.814547932003578</v>
      </c>
      <c r="W2" s="6">
        <f>'Main Industries Real GDP'!V48/'Main Industries hours'!V48</f>
        <v>58.021633208868131</v>
      </c>
      <c r="X2" s="5"/>
      <c r="Y2" s="5"/>
      <c r="Z2" s="5"/>
      <c r="AA2" s="5"/>
      <c r="AB2" s="5"/>
      <c r="AC2" s="5"/>
    </row>
    <row r="3" spans="2:29" x14ac:dyDescent="0.55000000000000004">
      <c r="B3" t="str">
        <f>'Main Industries Real GDP'!A49</f>
        <v>Accommodation and Food Services</v>
      </c>
      <c r="C3" s="6">
        <f>'Main Industries Real GDP'!B49/'Main Industries hours'!B49</f>
        <v>16.427714436158094</v>
      </c>
      <c r="D3" s="6">
        <f>'Main Industries Real GDP'!C49/'Main Industries hours'!C49</f>
        <v>16.435743589287508</v>
      </c>
      <c r="E3" s="6">
        <f>'Main Industries Real GDP'!D49/'Main Industries hours'!D49</f>
        <v>17.006798570281113</v>
      </c>
      <c r="F3" s="6">
        <f>'Main Industries Real GDP'!E49/'Main Industries hours'!E49</f>
        <v>17.461206980721443</v>
      </c>
      <c r="G3" s="6">
        <f>'Main Industries Real GDP'!F49/'Main Industries hours'!F49</f>
        <v>17.399797325211519</v>
      </c>
      <c r="H3" s="6">
        <f>'Main Industries Real GDP'!G49/'Main Industries hours'!G49</f>
        <v>17.266764920850239</v>
      </c>
      <c r="I3" s="6">
        <f>'Main Industries Real GDP'!H49/'Main Industries hours'!H49</f>
        <v>17.221114378484348</v>
      </c>
      <c r="J3" s="6">
        <f>'Main Industries Real GDP'!I49/'Main Industries hours'!I49</f>
        <v>17.606667622023568</v>
      </c>
      <c r="K3" s="6">
        <f>'Main Industries Real GDP'!J49/'Main Industries hours'!J49</f>
        <v>17.732826732849684</v>
      </c>
      <c r="L3" s="6">
        <f>'Main Industries Real GDP'!K49/'Main Industries hours'!K49</f>
        <v>17.394620163104992</v>
      </c>
      <c r="M3" s="6">
        <f>'Main Industries Real GDP'!L49/'Main Industries hours'!L49</f>
        <v>17.212933305045716</v>
      </c>
      <c r="N3" s="6">
        <f>'Main Industries Real GDP'!M49/'Main Industries hours'!M49</f>
        <v>17.388213257563752</v>
      </c>
      <c r="O3" s="6">
        <f>'Main Industries Real GDP'!N49/'Main Industries hours'!N49</f>
        <v>18.004284836203905</v>
      </c>
      <c r="P3" s="6">
        <f>'Main Industries Real GDP'!O49/'Main Industries hours'!O49</f>
        <v>17.698177463636895</v>
      </c>
      <c r="Q3" s="6">
        <f>'Main Industries Real GDP'!P49/'Main Industries hours'!P49</f>
        <v>17.859126930330145</v>
      </c>
      <c r="R3" s="6">
        <f>'Main Industries Real GDP'!Q49/'Main Industries hours'!Q49</f>
        <v>17.573412178682403</v>
      </c>
      <c r="S3" s="6">
        <f>'Main Industries Real GDP'!R49/'Main Industries hours'!R49</f>
        <v>17.804358915686048</v>
      </c>
      <c r="T3" s="6">
        <f>'Main Industries Real GDP'!S49/'Main Industries hours'!S49</f>
        <v>18.560316007863957</v>
      </c>
      <c r="U3" s="6">
        <f>'Main Industries Real GDP'!T49/'Main Industries hours'!T49</f>
        <v>18.125577256084604</v>
      </c>
      <c r="V3" s="6">
        <f>'Main Industries Real GDP'!U49/'Main Industries hours'!U49</f>
        <v>18.280317772727365</v>
      </c>
      <c r="W3" s="6">
        <f>'Main Industries Real GDP'!V49/'Main Industries hours'!V49</f>
        <v>18.028226239692419</v>
      </c>
      <c r="X3" s="5"/>
      <c r="Y3" s="5"/>
      <c r="Z3" s="5"/>
      <c r="AA3" s="5"/>
      <c r="AB3" s="5"/>
      <c r="AC3" s="5"/>
    </row>
    <row r="4" spans="2:29" x14ac:dyDescent="0.55000000000000004">
      <c r="B4" t="str">
        <f>'Main Industries Real GDP'!A50</f>
        <v>Agriculture, Forestry, Fishing and Hunting</v>
      </c>
      <c r="C4" s="6">
        <f>'Main Industries Real GDP'!B50/'Main Industries hours'!B50</f>
        <v>18.313359507257861</v>
      </c>
      <c r="D4" s="6">
        <f>'Main Industries Real GDP'!C50/'Main Industries hours'!C50</f>
        <v>19.791255255204995</v>
      </c>
      <c r="E4" s="6">
        <f>'Main Industries Real GDP'!D50/'Main Industries hours'!D50</f>
        <v>22.205632543585157</v>
      </c>
      <c r="F4" s="6">
        <f>'Main Industries Real GDP'!E50/'Main Industries hours'!E50</f>
        <v>24.039491088853769</v>
      </c>
      <c r="G4" s="6">
        <f>'Main Industries Real GDP'!F50/'Main Industries hours'!F50</f>
        <v>25.060661663372262</v>
      </c>
      <c r="H4" s="6">
        <f>'Main Industries Real GDP'!G50/'Main Industries hours'!G50</f>
        <v>23.475450407663502</v>
      </c>
      <c r="I4" s="6">
        <f>'Main Industries Real GDP'!H50/'Main Industries hours'!H50</f>
        <v>25.989126250962279</v>
      </c>
      <c r="J4" s="6">
        <f>'Main Industries Real GDP'!I50/'Main Industries hours'!I50</f>
        <v>28.465847713394631</v>
      </c>
      <c r="K4" s="6">
        <f>'Main Industries Real GDP'!J50/'Main Industries hours'!J50</f>
        <v>28.954657257454912</v>
      </c>
      <c r="L4" s="6">
        <f>'Main Industries Real GDP'!K50/'Main Industries hours'!K50</f>
        <v>29.719889189526818</v>
      </c>
      <c r="M4" s="6">
        <f>'Main Industries Real GDP'!L50/'Main Industries hours'!L50</f>
        <v>30.093641540492253</v>
      </c>
      <c r="N4" s="6">
        <f>'Main Industries Real GDP'!M50/'Main Industries hours'!M50</f>
        <v>34.578968651887926</v>
      </c>
      <c r="O4" s="6">
        <f>'Main Industries Real GDP'!N50/'Main Industries hours'!N50</f>
        <v>33.360173582858692</v>
      </c>
      <c r="P4" s="6">
        <f>'Main Industries Real GDP'!O50/'Main Industries hours'!O50</f>
        <v>35.207330966489828</v>
      </c>
      <c r="Q4" s="6">
        <f>'Main Industries Real GDP'!P50/'Main Industries hours'!P50</f>
        <v>36.145696670463003</v>
      </c>
      <c r="R4" s="6">
        <f>'Main Industries Real GDP'!Q50/'Main Industries hours'!Q50</f>
        <v>37.720564922189311</v>
      </c>
      <c r="S4" s="6">
        <f>'Main Industries Real GDP'!R50/'Main Industries hours'!R50</f>
        <v>35.182295234826753</v>
      </c>
      <c r="T4" s="6">
        <f>'Main Industries Real GDP'!S50/'Main Industries hours'!S50</f>
        <v>34.469458572793293</v>
      </c>
      <c r="U4" s="6">
        <f>'Main Industries Real GDP'!T50/'Main Industries hours'!T50</f>
        <v>36.66531414595044</v>
      </c>
      <c r="V4" s="6">
        <f>'Main Industries Real GDP'!U50/'Main Industries hours'!U50</f>
        <v>37.270411497559309</v>
      </c>
      <c r="W4" s="6">
        <f>'Main Industries Real GDP'!V50/'Main Industries hours'!V50</f>
        <v>36.759850255066816</v>
      </c>
      <c r="X4" s="5"/>
      <c r="Y4" s="5"/>
      <c r="Z4" s="5"/>
      <c r="AA4" s="5"/>
      <c r="AB4" s="5"/>
      <c r="AC4" s="5"/>
    </row>
    <row r="5" spans="2:29" x14ac:dyDescent="0.55000000000000004">
      <c r="B5" t="str">
        <f>'Main Industries Real GDP'!A51</f>
        <v>Arts, entertainment and recreation</v>
      </c>
      <c r="C5" s="6">
        <f>'Main Industries Real GDP'!B51/'Main Industries hours'!B51</f>
        <v>25.193171533291824</v>
      </c>
      <c r="D5" s="6">
        <f>'Main Industries Real GDP'!C51/'Main Industries hours'!C51</f>
        <v>23.958670701696438</v>
      </c>
      <c r="E5" s="6">
        <f>'Main Industries Real GDP'!D51/'Main Industries hours'!D51</f>
        <v>23.318544601600756</v>
      </c>
      <c r="F5" s="6">
        <f>'Main Industries Real GDP'!E51/'Main Industries hours'!E51</f>
        <v>23.559172857743608</v>
      </c>
      <c r="G5" s="6">
        <f>'Main Industries Real GDP'!F51/'Main Industries hours'!F51</f>
        <v>24.485005796348702</v>
      </c>
      <c r="H5" s="6">
        <f>'Main Industries Real GDP'!G51/'Main Industries hours'!G51</f>
        <v>23.04682697523052</v>
      </c>
      <c r="I5" s="6">
        <f>'Main Industries Real GDP'!H51/'Main Industries hours'!H51</f>
        <v>22.50299667838059</v>
      </c>
      <c r="J5" s="6">
        <f>'Main Industries Real GDP'!I51/'Main Industries hours'!I51</f>
        <v>21.689419119886701</v>
      </c>
      <c r="K5" s="6">
        <f>'Main Industries Real GDP'!J51/'Main Industries hours'!J51</f>
        <v>22.655096810127539</v>
      </c>
      <c r="L5" s="6">
        <f>'Main Industries Real GDP'!K51/'Main Industries hours'!K51</f>
        <v>23.288821148868625</v>
      </c>
      <c r="M5" s="6">
        <f>'Main Industries Real GDP'!L51/'Main Industries hours'!L51</f>
        <v>23.490913812211058</v>
      </c>
      <c r="N5" s="6">
        <f>'Main Industries Real GDP'!M51/'Main Industries hours'!M51</f>
        <v>22.898498342857923</v>
      </c>
      <c r="O5" s="6">
        <f>'Main Industries Real GDP'!N51/'Main Industries hours'!N51</f>
        <v>23.373638364588835</v>
      </c>
      <c r="P5" s="6">
        <f>'Main Industries Real GDP'!O51/'Main Industries hours'!O51</f>
        <v>23.232972607534485</v>
      </c>
      <c r="Q5" s="6">
        <f>'Main Industries Real GDP'!P51/'Main Industries hours'!P51</f>
        <v>23.487017349817236</v>
      </c>
      <c r="R5" s="6">
        <f>'Main Industries Real GDP'!Q51/'Main Industries hours'!Q51</f>
        <v>23.829429742679853</v>
      </c>
      <c r="S5" s="6">
        <f>'Main Industries Real GDP'!R51/'Main Industries hours'!R51</f>
        <v>24.168980474527398</v>
      </c>
      <c r="T5" s="6">
        <f>'Main Industries Real GDP'!S51/'Main Industries hours'!S51</f>
        <v>24.789667583740112</v>
      </c>
      <c r="U5" s="6">
        <f>'Main Industries Real GDP'!T51/'Main Industries hours'!T51</f>
        <v>25.142962684849881</v>
      </c>
      <c r="V5" s="6">
        <f>'Main Industries Real GDP'!U51/'Main Industries hours'!U51</f>
        <v>25.239808445959163</v>
      </c>
      <c r="W5" s="6">
        <f>'Main Industries Real GDP'!V51/'Main Industries hours'!V51</f>
        <v>25.81882387774159</v>
      </c>
      <c r="X5" s="5"/>
      <c r="Y5" s="5"/>
      <c r="Z5" s="5"/>
      <c r="AA5" s="5"/>
      <c r="AB5" s="5"/>
      <c r="AC5" s="5"/>
    </row>
    <row r="6" spans="2:29" x14ac:dyDescent="0.55000000000000004">
      <c r="B6" t="str">
        <f>'Main Industries Real GDP'!A52</f>
        <v>Construction</v>
      </c>
      <c r="C6" s="6">
        <f>'Main Industries Real GDP'!B52/'Main Industries hours'!B52</f>
        <v>41.465271487202216</v>
      </c>
      <c r="D6" s="6">
        <f>'Main Industries Real GDP'!C52/'Main Industries hours'!C52</f>
        <v>42.509397371345777</v>
      </c>
      <c r="E6" s="6">
        <f>'Main Industries Real GDP'!D52/'Main Industries hours'!D52</f>
        <v>42.864978735514946</v>
      </c>
      <c r="F6" s="6">
        <f>'Main Industries Real GDP'!E52/'Main Industries hours'!E52</f>
        <v>45.073724779690153</v>
      </c>
      <c r="G6" s="6">
        <f>'Main Industries Real GDP'!F52/'Main Industries hours'!F52</f>
        <v>47.911609847603607</v>
      </c>
      <c r="H6" s="6">
        <f>'Main Industries Real GDP'!G52/'Main Industries hours'!G52</f>
        <v>47.260423873223417</v>
      </c>
      <c r="I6" s="6">
        <f>'Main Industries Real GDP'!H52/'Main Industries hours'!H52</f>
        <v>48.482518716297875</v>
      </c>
      <c r="J6" s="6">
        <f>'Main Industries Real GDP'!I52/'Main Industries hours'!I52</f>
        <v>49.26534278345693</v>
      </c>
      <c r="K6" s="6">
        <f>'Main Industries Real GDP'!J52/'Main Industries hours'!J52</f>
        <v>48.891810021370127</v>
      </c>
      <c r="L6" s="6">
        <f>'Main Industries Real GDP'!K52/'Main Industries hours'!K52</f>
        <v>47.907663598724731</v>
      </c>
      <c r="M6" s="6">
        <f>'Main Industries Real GDP'!L52/'Main Industries hours'!L52</f>
        <v>46.819482016117234</v>
      </c>
      <c r="N6" s="6">
        <f>'Main Industries Real GDP'!M52/'Main Industries hours'!M52</f>
        <v>44.48139260236222</v>
      </c>
      <c r="O6" s="6">
        <f>'Main Industries Real GDP'!N52/'Main Industries hours'!N52</f>
        <v>45.222726267737805</v>
      </c>
      <c r="P6" s="6">
        <f>'Main Industries Real GDP'!O52/'Main Industries hours'!O52</f>
        <v>45.299741412979387</v>
      </c>
      <c r="Q6" s="6">
        <f>'Main Industries Real GDP'!P52/'Main Industries hours'!P52</f>
        <v>45.537404012727919</v>
      </c>
      <c r="R6" s="6">
        <f>'Main Industries Real GDP'!Q52/'Main Industries hours'!Q52</f>
        <v>45.030014982790341</v>
      </c>
      <c r="S6" s="6">
        <f>'Main Industries Real GDP'!R52/'Main Industries hours'!R52</f>
        <v>42.359772985876887</v>
      </c>
      <c r="T6" s="6">
        <f>'Main Industries Real GDP'!S52/'Main Industries hours'!S52</f>
        <v>42.537484372157344</v>
      </c>
      <c r="U6" s="6">
        <f>'Main Industries Real GDP'!T52/'Main Industries hours'!T52</f>
        <v>41.074089441441075</v>
      </c>
      <c r="V6" s="6">
        <f>'Main Industries Real GDP'!U52/'Main Industries hours'!U52</f>
        <v>40.570586480963044</v>
      </c>
      <c r="W6" s="6">
        <f>'Main Industries Real GDP'!V52/'Main Industries hours'!V52</f>
        <v>41.673520991135248</v>
      </c>
      <c r="X6" s="5"/>
      <c r="Y6" s="5"/>
      <c r="Z6" s="5"/>
      <c r="AA6" s="5"/>
      <c r="AB6" s="5"/>
      <c r="AC6" s="5"/>
    </row>
    <row r="7" spans="2:29" x14ac:dyDescent="0.55000000000000004">
      <c r="B7" t="str">
        <f>'Main Industries Real GDP'!A53</f>
        <v>Educational services</v>
      </c>
      <c r="C7" s="6">
        <f>'Main Industries Real GDP'!B53/'Main Industries hours'!B53</f>
        <v>41.837519510170338</v>
      </c>
      <c r="D7" s="6">
        <f>'Main Industries Real GDP'!C53/'Main Industries hours'!C53</f>
        <v>41.028248452874401</v>
      </c>
      <c r="E7" s="6">
        <f>'Main Industries Real GDP'!D53/'Main Industries hours'!D53</f>
        <v>40.926495685519342</v>
      </c>
      <c r="F7" s="6">
        <f>'Main Industries Real GDP'!E53/'Main Industries hours'!E53</f>
        <v>40.903025406693686</v>
      </c>
      <c r="G7" s="6">
        <f>'Main Industries Real GDP'!F53/'Main Industries hours'!F53</f>
        <v>40.131773353822901</v>
      </c>
      <c r="H7" s="6">
        <f>'Main Industries Real GDP'!G53/'Main Industries hours'!G53</f>
        <v>39.500561229309717</v>
      </c>
      <c r="I7" s="6">
        <f>'Main Industries Real GDP'!H53/'Main Industries hours'!H53</f>
        <v>40.125340258420685</v>
      </c>
      <c r="J7" s="6">
        <f>'Main Industries Real GDP'!I53/'Main Industries hours'!I53</f>
        <v>40.956936576771504</v>
      </c>
      <c r="K7" s="6">
        <f>'Main Industries Real GDP'!J53/'Main Industries hours'!J53</f>
        <v>41.711631316315817</v>
      </c>
      <c r="L7" s="6">
        <f>'Main Industries Real GDP'!K53/'Main Industries hours'!K53</f>
        <v>42.478026357172809</v>
      </c>
      <c r="M7" s="6">
        <f>'Main Industries Real GDP'!L53/'Main Industries hours'!L53</f>
        <v>42.71882865372784</v>
      </c>
      <c r="N7" s="6">
        <f>'Main Industries Real GDP'!M53/'Main Industries hours'!M53</f>
        <v>43.370153593498571</v>
      </c>
      <c r="O7" s="6">
        <f>'Main Industries Real GDP'!N53/'Main Industries hours'!N53</f>
        <v>44.300155405820455</v>
      </c>
      <c r="P7" s="6">
        <f>'Main Industries Real GDP'!O53/'Main Industries hours'!O53</f>
        <v>44.239581420553293</v>
      </c>
      <c r="Q7" s="6">
        <f>'Main Industries Real GDP'!P53/'Main Industries hours'!P53</f>
        <v>44.921560437771717</v>
      </c>
      <c r="R7" s="6">
        <f>'Main Industries Real GDP'!Q53/'Main Industries hours'!Q53</f>
        <v>44.588924344318897</v>
      </c>
      <c r="S7" s="6">
        <f>'Main Industries Real GDP'!R53/'Main Industries hours'!R53</f>
        <v>45.522855485931444</v>
      </c>
      <c r="T7" s="6">
        <f>'Main Industries Real GDP'!S53/'Main Industries hours'!S53</f>
        <v>46.112713506268896</v>
      </c>
      <c r="U7" s="6">
        <f>'Main Industries Real GDP'!T53/'Main Industries hours'!T53</f>
        <v>45.851180070755163</v>
      </c>
      <c r="V7" s="6">
        <f>'Main Industries Real GDP'!U53/'Main Industries hours'!U53</f>
        <v>45.784279249982994</v>
      </c>
      <c r="W7" s="6">
        <f>'Main Industries Real GDP'!V53/'Main Industries hours'!V53</f>
        <v>46.169622722653727</v>
      </c>
      <c r="X7" s="5"/>
      <c r="Y7" s="5"/>
      <c r="Z7" s="5"/>
      <c r="AA7" s="5"/>
      <c r="AB7" s="5"/>
      <c r="AC7" s="5"/>
    </row>
    <row r="8" spans="2:29" x14ac:dyDescent="0.55000000000000004">
      <c r="B8" t="str">
        <f>'Main Industries Real GDP'!A54</f>
        <v>Finance and Insurance</v>
      </c>
      <c r="C8" s="6">
        <f>'Main Industries Real GDP'!B54/'Main Industries hours'!B54</f>
        <v>50.780932404129551</v>
      </c>
      <c r="D8" s="6">
        <f>'Main Industries Real GDP'!C54/'Main Industries hours'!C54</f>
        <v>54.223633806006198</v>
      </c>
      <c r="E8" s="6">
        <f>'Main Industries Real GDP'!D54/'Main Industries hours'!D54</f>
        <v>55.691197098991154</v>
      </c>
      <c r="F8" s="6">
        <f>'Main Industries Real GDP'!E54/'Main Industries hours'!E54</f>
        <v>55.170676191794563</v>
      </c>
      <c r="G8" s="6">
        <f>'Main Industries Real GDP'!F54/'Main Industries hours'!F54</f>
        <v>57.626262448722571</v>
      </c>
      <c r="H8" s="6">
        <f>'Main Industries Real GDP'!G54/'Main Industries hours'!G54</f>
        <v>58.622247098566909</v>
      </c>
      <c r="I8" s="6">
        <f>'Main Industries Real GDP'!H54/'Main Industries hours'!H54</f>
        <v>59.588263275854182</v>
      </c>
      <c r="J8" s="6">
        <f>'Main Industries Real GDP'!I54/'Main Industries hours'!I54</f>
        <v>60.347973851802948</v>
      </c>
      <c r="K8" s="6">
        <f>'Main Industries Real GDP'!J54/'Main Industries hours'!J54</f>
        <v>60.833003158505406</v>
      </c>
      <c r="L8" s="6">
        <f>'Main Industries Real GDP'!K54/'Main Industries hours'!K54</f>
        <v>63.2021139998065</v>
      </c>
      <c r="M8" s="6">
        <f>'Main Industries Real GDP'!L54/'Main Industries hours'!L54</f>
        <v>67.633552170427862</v>
      </c>
      <c r="N8" s="6">
        <f>'Main Industries Real GDP'!M54/'Main Industries hours'!M54</f>
        <v>62.452925609567117</v>
      </c>
      <c r="O8" s="6">
        <f>'Main Industries Real GDP'!N54/'Main Industries hours'!N54</f>
        <v>64.054064189075078</v>
      </c>
      <c r="P8" s="6">
        <f>'Main Industries Real GDP'!O54/'Main Industries hours'!O54</f>
        <v>63.465591790495274</v>
      </c>
      <c r="Q8" s="6">
        <f>'Main Industries Real GDP'!P54/'Main Industries hours'!P54</f>
        <v>64.078716910384244</v>
      </c>
      <c r="R8" s="6">
        <f>'Main Industries Real GDP'!Q54/'Main Industries hours'!Q54</f>
        <v>66.997423844493881</v>
      </c>
      <c r="S8" s="6">
        <f>'Main Industries Real GDP'!R54/'Main Industries hours'!R54</f>
        <v>66.758056363880414</v>
      </c>
      <c r="T8" s="6">
        <f>'Main Industries Real GDP'!S54/'Main Industries hours'!S54</f>
        <v>67.331213305391145</v>
      </c>
      <c r="U8" s="6">
        <f>'Main Industries Real GDP'!T54/'Main Industries hours'!T54</f>
        <v>70.590157423818255</v>
      </c>
      <c r="V8" s="6">
        <f>'Main Industries Real GDP'!U54/'Main Industries hours'!U54</f>
        <v>71.964193577002249</v>
      </c>
      <c r="W8" s="6">
        <f>'Main Industries Real GDP'!V54/'Main Industries hours'!V54</f>
        <v>76.854697351027042</v>
      </c>
      <c r="X8" s="5"/>
      <c r="Y8" s="5"/>
      <c r="Z8" s="5"/>
      <c r="AA8" s="5"/>
      <c r="AB8" s="5"/>
      <c r="AC8" s="5"/>
    </row>
    <row r="9" spans="2:29" x14ac:dyDescent="0.55000000000000004">
      <c r="B9" t="str">
        <f>'Main Industries Real GDP'!A55</f>
        <v>Health Care and Social Assistance</v>
      </c>
      <c r="C9" s="6">
        <f>'Main Industries Real GDP'!B55/'Main Industries hours'!B55</f>
        <v>37.800880016760075</v>
      </c>
      <c r="D9" s="6">
        <f>'Main Industries Real GDP'!C55/'Main Industries hours'!C55</f>
        <v>37.54004054555643</v>
      </c>
      <c r="E9" s="6">
        <f>'Main Industries Real GDP'!D55/'Main Industries hours'!D55</f>
        <v>37.863669735225827</v>
      </c>
      <c r="F9" s="6">
        <f>'Main Industries Real GDP'!E55/'Main Industries hours'!E55</f>
        <v>38.384272136068034</v>
      </c>
      <c r="G9" s="6">
        <f>'Main Industries Real GDP'!F55/'Main Industries hours'!F55</f>
        <v>38.533883668432637</v>
      </c>
      <c r="H9" s="6">
        <f>'Main Industries Real GDP'!G55/'Main Industries hours'!G55</f>
        <v>38.481808443292337</v>
      </c>
      <c r="I9" s="6">
        <f>'Main Industries Real GDP'!H55/'Main Industries hours'!H55</f>
        <v>38.64595086569016</v>
      </c>
      <c r="J9" s="6">
        <f>'Main Industries Real GDP'!I55/'Main Industries hours'!I55</f>
        <v>38.364715446825429</v>
      </c>
      <c r="K9" s="6">
        <f>'Main Industries Real GDP'!J55/'Main Industries hours'!J55</f>
        <v>38.959027925081543</v>
      </c>
      <c r="L9" s="6">
        <f>'Main Industries Real GDP'!K55/'Main Industries hours'!K55</f>
        <v>38.792381687812444</v>
      </c>
      <c r="M9" s="6">
        <f>'Main Industries Real GDP'!L55/'Main Industries hours'!L55</f>
        <v>38.310548207992184</v>
      </c>
      <c r="N9" s="6">
        <f>'Main Industries Real GDP'!M55/'Main Industries hours'!M55</f>
        <v>38.50416646454066</v>
      </c>
      <c r="O9" s="6">
        <f>'Main Industries Real GDP'!N55/'Main Industries hours'!N55</f>
        <v>38.128167197607183</v>
      </c>
      <c r="P9" s="6">
        <f>'Main Industries Real GDP'!O55/'Main Industries hours'!O55</f>
        <v>38.17996900128211</v>
      </c>
      <c r="Q9" s="6">
        <f>'Main Industries Real GDP'!P55/'Main Industries hours'!P55</f>
        <v>38.53208530010825</v>
      </c>
      <c r="R9" s="6">
        <f>'Main Industries Real GDP'!Q55/'Main Industries hours'!Q55</f>
        <v>38.374614481932333</v>
      </c>
      <c r="S9" s="6">
        <f>'Main Industries Real GDP'!R55/'Main Industries hours'!R55</f>
        <v>36.488164231355782</v>
      </c>
      <c r="T9" s="6">
        <f>'Main Industries Real GDP'!S55/'Main Industries hours'!S55</f>
        <v>36.71905598265473</v>
      </c>
      <c r="U9" s="6">
        <f>'Main Industries Real GDP'!T55/'Main Industries hours'!T55</f>
        <v>35.844798470770634</v>
      </c>
      <c r="V9" s="6">
        <f>'Main Industries Real GDP'!U55/'Main Industries hours'!U55</f>
        <v>35.86669741039367</v>
      </c>
      <c r="W9" s="6">
        <f>'Main Industries Real GDP'!V55/'Main Industries hours'!V55</f>
        <v>35.841851545407323</v>
      </c>
      <c r="X9" s="5"/>
      <c r="Y9" s="5"/>
      <c r="Z9" s="5"/>
      <c r="AA9" s="5"/>
      <c r="AB9" s="5"/>
      <c r="AC9" s="5"/>
    </row>
    <row r="10" spans="2:29" x14ac:dyDescent="0.55000000000000004">
      <c r="B10" t="str">
        <f>'Main Industries Real GDP'!A56</f>
        <v>Information</v>
      </c>
      <c r="C10" s="6">
        <f>'Main Industries Real GDP'!B56/'Main Industries hours'!B56</f>
        <v>59.564680302344406</v>
      </c>
      <c r="D10" s="6">
        <f>'Main Industries Real GDP'!C56/'Main Industries hours'!C56</f>
        <v>59.470870618941092</v>
      </c>
      <c r="E10" s="6">
        <f>'Main Industries Real GDP'!D56/'Main Industries hours'!D56</f>
        <v>59.150933560355611</v>
      </c>
      <c r="F10" s="6">
        <f>'Main Industries Real GDP'!E56/'Main Industries hours'!E56</f>
        <v>63.50272100683712</v>
      </c>
      <c r="G10" s="6">
        <f>'Main Industries Real GDP'!F56/'Main Industries hours'!F56</f>
        <v>67.667345107446934</v>
      </c>
      <c r="H10" s="6">
        <f>'Main Industries Real GDP'!G56/'Main Industries hours'!G56</f>
        <v>73.690972455054123</v>
      </c>
      <c r="I10" s="6">
        <f>'Main Industries Real GDP'!H56/'Main Industries hours'!H56</f>
        <v>73.61375295848525</v>
      </c>
      <c r="J10" s="6">
        <f>'Main Industries Real GDP'!I56/'Main Industries hours'!I56</f>
        <v>75.863002938507179</v>
      </c>
      <c r="K10" s="6">
        <f>'Main Industries Real GDP'!J56/'Main Industries hours'!J56</f>
        <v>80.911415511830782</v>
      </c>
      <c r="L10" s="6">
        <f>'Main Industries Real GDP'!K56/'Main Industries hours'!K56</f>
        <v>84.334831374145324</v>
      </c>
      <c r="M10" s="6">
        <f>'Main Industries Real GDP'!L56/'Main Industries hours'!L56</f>
        <v>81.717256280117226</v>
      </c>
      <c r="N10" s="6">
        <f>'Main Industries Real GDP'!M56/'Main Industries hours'!M56</f>
        <v>80.038475420856983</v>
      </c>
      <c r="O10" s="6">
        <f>'Main Industries Real GDP'!N56/'Main Industries hours'!N56</f>
        <v>83.566096293780575</v>
      </c>
      <c r="P10" s="6">
        <f>'Main Industries Real GDP'!O56/'Main Industries hours'!O56</f>
        <v>82.644677302038019</v>
      </c>
      <c r="Q10" s="6">
        <f>'Main Industries Real GDP'!P56/'Main Industries hours'!P56</f>
        <v>82.201744375891522</v>
      </c>
      <c r="R10" s="6">
        <f>'Main Industries Real GDP'!Q56/'Main Industries hours'!Q56</f>
        <v>83.153157742561717</v>
      </c>
      <c r="S10" s="6">
        <f>'Main Industries Real GDP'!R56/'Main Industries hours'!R56</f>
        <v>83.839329075651321</v>
      </c>
      <c r="T10" s="6">
        <f>'Main Industries Real GDP'!S56/'Main Industries hours'!S56</f>
        <v>84.786704007672995</v>
      </c>
      <c r="U10" s="6">
        <f>'Main Industries Real GDP'!T56/'Main Industries hours'!T56</f>
        <v>86.63232169927943</v>
      </c>
      <c r="V10" s="6">
        <f>'Main Industries Real GDP'!U56/'Main Industries hours'!U56</f>
        <v>86.982748132467094</v>
      </c>
      <c r="W10" s="6">
        <f>'Main Industries Real GDP'!V56/'Main Industries hours'!V56</f>
        <v>90.759072779686448</v>
      </c>
      <c r="X10" s="5"/>
      <c r="Y10" s="5"/>
      <c r="Z10" s="5"/>
      <c r="AA10" s="5"/>
      <c r="AB10" s="5"/>
      <c r="AC10" s="5"/>
    </row>
    <row r="11" spans="2:29" x14ac:dyDescent="0.55000000000000004">
      <c r="B11" t="str">
        <f>'Main Industries Real GDP'!A57</f>
        <v>Management of Companies and Enterprises</v>
      </c>
      <c r="C11" s="6">
        <f>'Main Industries Real GDP'!B57/'Main Industries hours'!B57</f>
        <v>37.206292730967817</v>
      </c>
      <c r="D11" s="6">
        <f>'Main Industries Real GDP'!C57/'Main Industries hours'!C57</f>
        <v>37.421204920550245</v>
      </c>
      <c r="E11" s="6">
        <f>'Main Industries Real GDP'!D57/'Main Industries hours'!D57</f>
        <v>36.077785753669779</v>
      </c>
      <c r="F11" s="6">
        <f>'Main Industries Real GDP'!E57/'Main Industries hours'!E57</f>
        <v>34.171529225419427</v>
      </c>
      <c r="G11" s="6">
        <f>'Main Industries Real GDP'!F57/'Main Industries hours'!F57</f>
        <v>35.840450868562712</v>
      </c>
      <c r="H11" s="6">
        <f>'Main Industries Real GDP'!G57/'Main Industries hours'!G57</f>
        <v>40.903079670688676</v>
      </c>
      <c r="I11" s="6">
        <f>'Main Industries Real GDP'!H57/'Main Industries hours'!H57</f>
        <v>40.43942387005351</v>
      </c>
      <c r="J11" s="6">
        <f>'Main Industries Real GDP'!I57/'Main Industries hours'!I57</f>
        <v>41.528171105210021</v>
      </c>
      <c r="K11" s="6">
        <f>'Main Industries Real GDP'!J57/'Main Industries hours'!J57</f>
        <v>40.083612081567928</v>
      </c>
      <c r="L11" s="6">
        <f>'Main Industries Real GDP'!K57/'Main Industries hours'!K57</f>
        <v>44.455095800881352</v>
      </c>
      <c r="M11" s="6">
        <f>'Main Industries Real GDP'!L57/'Main Industries hours'!L57</f>
        <v>40.089175972666482</v>
      </c>
      <c r="N11" s="6">
        <f>'Main Industries Real GDP'!M57/'Main Industries hours'!M57</f>
        <v>39.076475260665411</v>
      </c>
      <c r="O11" s="6">
        <f>'Main Industries Real GDP'!N57/'Main Industries hours'!N57</f>
        <v>43.930610364451361</v>
      </c>
      <c r="P11" s="6">
        <f>'Main Industries Real GDP'!O57/'Main Industries hours'!O57</f>
        <v>44.6269358098967</v>
      </c>
      <c r="Q11" s="6">
        <f>'Main Industries Real GDP'!P57/'Main Industries hours'!P57</f>
        <v>42.742280311876151</v>
      </c>
      <c r="R11" s="6">
        <f>'Main Industries Real GDP'!Q57/'Main Industries hours'!Q57</f>
        <v>41.089419171111786</v>
      </c>
      <c r="S11" s="6">
        <f>'Main Industries Real GDP'!R57/'Main Industries hours'!R57</f>
        <v>43.033863550750901</v>
      </c>
      <c r="T11" s="6">
        <f>'Main Industries Real GDP'!S57/'Main Industries hours'!S57</f>
        <v>43.193462711585489</v>
      </c>
      <c r="U11" s="6">
        <f>'Main Industries Real GDP'!T57/'Main Industries hours'!T57</f>
        <v>44.626150611323105</v>
      </c>
      <c r="V11" s="6">
        <f>'Main Industries Real GDP'!U57/'Main Industries hours'!U57</f>
        <v>43.698866193794721</v>
      </c>
      <c r="W11" s="6">
        <f>'Main Industries Real GDP'!V57/'Main Industries hours'!V57</f>
        <v>44.484405800894834</v>
      </c>
      <c r="X11" s="5"/>
      <c r="Y11" s="5"/>
      <c r="Z11" s="5"/>
      <c r="AA11" s="5"/>
      <c r="AB11" s="5"/>
      <c r="AC11" s="5"/>
    </row>
    <row r="12" spans="2:29" x14ac:dyDescent="0.55000000000000004">
      <c r="B12" t="str">
        <f>'Main Industries Real GDP'!A58</f>
        <v>Manufacturing</v>
      </c>
      <c r="C12" s="6">
        <f>'Main Industries Real GDP'!B58/'Main Industries hours'!B58</f>
        <v>40.598352850612137</v>
      </c>
      <c r="D12" s="6">
        <f>'Main Industries Real GDP'!C58/'Main Industries hours'!C58</f>
        <v>42.612988188655777</v>
      </c>
      <c r="E12" s="6">
        <f>'Main Industries Real GDP'!D58/'Main Industries hours'!D58</f>
        <v>45.026547217616248</v>
      </c>
      <c r="F12" s="6">
        <f>'Main Industries Real GDP'!E58/'Main Industries hours'!E58</f>
        <v>48.298957284510969</v>
      </c>
      <c r="G12" s="6">
        <f>'Main Industries Real GDP'!F58/'Main Industries hours'!F58</f>
        <v>47.470816929245004</v>
      </c>
      <c r="H12" s="6">
        <f>'Main Industries Real GDP'!G58/'Main Industries hours'!G58</f>
        <v>48.682861242596317</v>
      </c>
      <c r="I12" s="6">
        <f>'Main Industries Real GDP'!H58/'Main Industries hours'!H58</f>
        <v>48.322446766302775</v>
      </c>
      <c r="J12" s="6">
        <f>'Main Industries Real GDP'!I58/'Main Industries hours'!I58</f>
        <v>48.424738272518212</v>
      </c>
      <c r="K12" s="6">
        <f>'Main Industries Real GDP'!J58/'Main Industries hours'!J58</f>
        <v>50.199160551243487</v>
      </c>
      <c r="L12" s="6">
        <f>'Main Industries Real GDP'!K58/'Main Industries hours'!K58</f>
        <v>51.608175108856067</v>
      </c>
      <c r="M12" s="6">
        <f>'Main Industries Real GDP'!L58/'Main Industries hours'!L58</f>
        <v>51.592090863355196</v>
      </c>
      <c r="N12" s="6">
        <f>'Main Industries Real GDP'!M58/'Main Industries hours'!M58</f>
        <v>52.340919900049919</v>
      </c>
      <c r="O12" s="6">
        <f>'Main Industries Real GDP'!N58/'Main Industries hours'!N58</f>
        <v>50.353175994649852</v>
      </c>
      <c r="P12" s="6">
        <f>'Main Industries Real GDP'!O58/'Main Industries hours'!O58</f>
        <v>51.969645141135615</v>
      </c>
      <c r="Q12" s="6">
        <f>'Main Industries Real GDP'!P58/'Main Industries hours'!P58</f>
        <v>53.639527632858098</v>
      </c>
      <c r="R12" s="6">
        <f>'Main Industries Real GDP'!Q58/'Main Industries hours'!Q58</f>
        <v>54.281304828479612</v>
      </c>
      <c r="S12" s="6">
        <f>'Main Industries Real GDP'!R58/'Main Industries hours'!R58</f>
        <v>54.022236237197674</v>
      </c>
      <c r="T12" s="6">
        <f>'Main Industries Real GDP'!S58/'Main Industries hours'!S58</f>
        <v>56.071718914729786</v>
      </c>
      <c r="U12" s="6">
        <f>'Main Industries Real GDP'!T58/'Main Industries hours'!T58</f>
        <v>57.031155468425901</v>
      </c>
      <c r="V12" s="6">
        <f>'Main Industries Real GDP'!U58/'Main Industries hours'!U58</f>
        <v>57.69220200210281</v>
      </c>
      <c r="W12" s="6">
        <f>'Main Industries Real GDP'!V58/'Main Industries hours'!V58</f>
        <v>58.591220077498789</v>
      </c>
      <c r="X12" s="5"/>
      <c r="Y12" s="5"/>
      <c r="Z12" s="5"/>
      <c r="AA12" s="5"/>
      <c r="AB12" s="5"/>
      <c r="AC12" s="5"/>
    </row>
    <row r="13" spans="2:29" x14ac:dyDescent="0.55000000000000004">
      <c r="B13" t="str">
        <f>'Main Industries Real GDP'!A59</f>
        <v>Mining, Quarrying, and Oil and Gas Extraction</v>
      </c>
      <c r="C13" s="6">
        <f>'Main Industries Real GDP'!B59/'Main Industries hours'!B59</f>
        <v>332.90547103448057</v>
      </c>
      <c r="D13" s="6">
        <f>'Main Industries Real GDP'!C59/'Main Industries hours'!C59</f>
        <v>373.46914624731647</v>
      </c>
      <c r="E13" s="6">
        <f>'Main Industries Real GDP'!D59/'Main Industries hours'!D59</f>
        <v>391.84883308059324</v>
      </c>
      <c r="F13" s="6">
        <f>'Main Industries Real GDP'!E59/'Main Industries hours'!E59</f>
        <v>365.59476933888863</v>
      </c>
      <c r="G13" s="6">
        <f>'Main Industries Real GDP'!F59/'Main Industries hours'!F59</f>
        <v>337.70816786652779</v>
      </c>
      <c r="H13" s="6">
        <f>'Main Industries Real GDP'!G59/'Main Industries hours'!G59</f>
        <v>369.56518594772092</v>
      </c>
      <c r="I13" s="6">
        <f>'Main Industries Real GDP'!H59/'Main Industries hours'!H59</f>
        <v>353.46433368402859</v>
      </c>
      <c r="J13" s="6">
        <f>'Main Industries Real GDP'!I59/'Main Industries hours'!I59</f>
        <v>331.76535614133485</v>
      </c>
      <c r="K13" s="6">
        <f>'Main Industries Real GDP'!J59/'Main Industries hours'!J59</f>
        <v>284.69933403367878</v>
      </c>
      <c r="L13" s="6">
        <f>'Main Industries Real GDP'!K59/'Main Industries hours'!K59</f>
        <v>254.29944622729303</v>
      </c>
      <c r="M13" s="6">
        <f>'Main Industries Real GDP'!L59/'Main Industries hours'!L59</f>
        <v>255.0449053414049</v>
      </c>
      <c r="N13" s="6">
        <f>'Main Industries Real GDP'!M59/'Main Industries hours'!M59</f>
        <v>237.45102787092605</v>
      </c>
      <c r="O13" s="6">
        <f>'Main Industries Real GDP'!N59/'Main Industries hours'!N59</f>
        <v>237.13930883154802</v>
      </c>
      <c r="P13" s="6">
        <f>'Main Industries Real GDP'!O59/'Main Industries hours'!O59</f>
        <v>245.3469198184506</v>
      </c>
      <c r="Q13" s="6">
        <f>'Main Industries Real GDP'!P59/'Main Industries hours'!P59</f>
        <v>236.19005548370481</v>
      </c>
      <c r="R13" s="6">
        <f>'Main Industries Real GDP'!Q59/'Main Industries hours'!Q59</f>
        <v>216.021832533712</v>
      </c>
      <c r="S13" s="6">
        <f>'Main Industries Real GDP'!R59/'Main Industries hours'!R59</f>
        <v>235.83257507645757</v>
      </c>
      <c r="T13" s="6">
        <f>'Main Industries Real GDP'!S59/'Main Industries hours'!S59</f>
        <v>255.35566594719279</v>
      </c>
      <c r="U13" s="6">
        <f>'Main Industries Real GDP'!T59/'Main Industries hours'!T59</f>
        <v>283.66401137746209</v>
      </c>
      <c r="V13" s="6">
        <f>'Main Industries Real GDP'!U59/'Main Industries hours'!U59</f>
        <v>309.89581793900118</v>
      </c>
      <c r="W13" s="6">
        <f>'Main Industries Real GDP'!V59/'Main Industries hours'!V59</f>
        <v>308.0928751166511</v>
      </c>
      <c r="X13" s="5"/>
      <c r="Y13" s="5"/>
      <c r="Z13" s="5"/>
      <c r="AA13" s="5"/>
      <c r="AB13" s="5"/>
      <c r="AC13" s="5"/>
    </row>
    <row r="14" spans="2:29" x14ac:dyDescent="0.55000000000000004">
      <c r="B14" t="str">
        <f>'Main Industries Real GDP'!A60</f>
        <v>Other Services (except Public Administration)</v>
      </c>
      <c r="C14" s="6">
        <f>'Main Industries Real GDP'!B60/'Main Industries hours'!B60</f>
        <v>85.830072817034932</v>
      </c>
      <c r="D14" s="6">
        <f>'Main Industries Real GDP'!C60/'Main Industries hours'!C60</f>
        <v>84.199218252226487</v>
      </c>
      <c r="E14" s="6">
        <f>'Main Industries Real GDP'!D60/'Main Industries hours'!D60</f>
        <v>83.097000937207127</v>
      </c>
      <c r="F14" s="6">
        <f>'Main Industries Real GDP'!E60/'Main Industries hours'!E60</f>
        <v>85.478232147061703</v>
      </c>
      <c r="G14" s="6">
        <f>'Main Industries Real GDP'!F60/'Main Industries hours'!F60</f>
        <v>85.910610503462181</v>
      </c>
      <c r="H14" s="6">
        <f>'Main Industries Real GDP'!G60/'Main Industries hours'!G60</f>
        <v>86.379312294117341</v>
      </c>
      <c r="I14" s="6">
        <f>'Main Industries Real GDP'!H60/'Main Industries hours'!H60</f>
        <v>86.979683045945293</v>
      </c>
      <c r="J14" s="6">
        <f>'Main Industries Real GDP'!I60/'Main Industries hours'!I60</f>
        <v>90.266154633260541</v>
      </c>
      <c r="K14" s="6">
        <f>'Main Industries Real GDP'!J60/'Main Industries hours'!J60</f>
        <v>93.651731301965853</v>
      </c>
      <c r="L14" s="6">
        <f>'Main Industries Real GDP'!K60/'Main Industries hours'!K60</f>
        <v>95.277177086929612</v>
      </c>
      <c r="M14" s="6">
        <f>'Main Industries Real GDP'!L60/'Main Industries hours'!L60</f>
        <v>97.339249533393087</v>
      </c>
      <c r="N14" s="6">
        <f>'Main Industries Real GDP'!M60/'Main Industries hours'!M60</f>
        <v>99.321227641912984</v>
      </c>
      <c r="O14" s="6">
        <f>'Main Industries Real GDP'!N60/'Main Industries hours'!N60</f>
        <v>102.07681670365518</v>
      </c>
      <c r="P14" s="6">
        <f>'Main Industries Real GDP'!O60/'Main Industries hours'!O60</f>
        <v>102.64335884151745</v>
      </c>
      <c r="Q14" s="6">
        <f>'Main Industries Real GDP'!P60/'Main Industries hours'!P60</f>
        <v>103.60086357903033</v>
      </c>
      <c r="R14" s="6">
        <f>'Main Industries Real GDP'!Q60/'Main Industries hours'!Q60</f>
        <v>104.85134139664871</v>
      </c>
      <c r="S14" s="6">
        <f>'Main Industries Real GDP'!R60/'Main Industries hours'!R60</f>
        <v>108.69935948384359</v>
      </c>
      <c r="T14" s="6">
        <f>'Main Industries Real GDP'!S60/'Main Industries hours'!S60</f>
        <v>112.07794168656017</v>
      </c>
      <c r="U14" s="6">
        <f>'Main Industries Real GDP'!T60/'Main Industries hours'!T60</f>
        <v>112.68014681670303</v>
      </c>
      <c r="V14" s="6">
        <f>'Main Industries Real GDP'!U60/'Main Industries hours'!U60</f>
        <v>113.87508342247271</v>
      </c>
      <c r="W14" s="6">
        <f>'Main Industries Real GDP'!V60/'Main Industries hours'!V60</f>
        <v>118.02556049403331</v>
      </c>
      <c r="X14" s="5"/>
      <c r="Y14" s="5"/>
      <c r="Z14" s="5"/>
      <c r="AA14" s="5"/>
      <c r="AB14" s="5"/>
      <c r="AC14" s="5"/>
    </row>
    <row r="15" spans="2:29" x14ac:dyDescent="0.55000000000000004">
      <c r="B15" t="str">
        <f>'Main Industries Real GDP'!A61</f>
        <v>Professional, scientific and technical services</v>
      </c>
      <c r="C15" s="6">
        <f>'Main Industries Real GDP'!B61/'Main Industries hours'!B61</f>
        <v>34.875423086193074</v>
      </c>
      <c r="D15" s="6">
        <f>'Main Industries Real GDP'!C61/'Main Industries hours'!C61</f>
        <v>34.98030166849383</v>
      </c>
      <c r="E15" s="6">
        <f>'Main Industries Real GDP'!D61/'Main Industries hours'!D61</f>
        <v>36.479602729893337</v>
      </c>
      <c r="F15" s="6">
        <f>'Main Industries Real GDP'!E61/'Main Industries hours'!E61</f>
        <v>39.575267380898701</v>
      </c>
      <c r="G15" s="6">
        <f>'Main Industries Real GDP'!F61/'Main Industries hours'!F61</f>
        <v>39.753747384932225</v>
      </c>
      <c r="H15" s="6">
        <f>'Main Industries Real GDP'!G61/'Main Industries hours'!G61</f>
        <v>40.417811987080043</v>
      </c>
      <c r="I15" s="6">
        <f>'Main Industries Real GDP'!H61/'Main Industries hours'!H61</f>
        <v>40.31821343060966</v>
      </c>
      <c r="J15" s="6">
        <f>'Main Industries Real GDP'!I61/'Main Industries hours'!I61</f>
        <v>39.875099224449855</v>
      </c>
      <c r="K15" s="6">
        <f>'Main Industries Real GDP'!J61/'Main Industries hours'!J61</f>
        <v>40.476178706804205</v>
      </c>
      <c r="L15" s="6">
        <f>'Main Industries Real GDP'!K61/'Main Industries hours'!K61</f>
        <v>41.481789883838871</v>
      </c>
      <c r="M15" s="6">
        <f>'Main Industries Real GDP'!L61/'Main Industries hours'!L61</f>
        <v>41.282605571294233</v>
      </c>
      <c r="N15" s="6">
        <f>'Main Industries Real GDP'!M61/'Main Industries hours'!M61</f>
        <v>41.445513301954982</v>
      </c>
      <c r="O15" s="6">
        <f>'Main Industries Real GDP'!N61/'Main Industries hours'!N61</f>
        <v>42.093353165563286</v>
      </c>
      <c r="P15" s="6">
        <f>'Main Industries Real GDP'!O61/'Main Industries hours'!O61</f>
        <v>41.618553553766439</v>
      </c>
      <c r="Q15" s="6">
        <f>'Main Industries Real GDP'!P61/'Main Industries hours'!P61</f>
        <v>42.070669964318114</v>
      </c>
      <c r="R15" s="6">
        <f>'Main Industries Real GDP'!Q61/'Main Industries hours'!Q61</f>
        <v>42.9555905424074</v>
      </c>
      <c r="S15" s="6">
        <f>'Main Industries Real GDP'!R61/'Main Industries hours'!R61</f>
        <v>44.098102111734832</v>
      </c>
      <c r="T15" s="6">
        <f>'Main Industries Real GDP'!S61/'Main Industries hours'!S61</f>
        <v>46.246778234889725</v>
      </c>
      <c r="U15" s="6">
        <f>'Main Industries Real GDP'!T61/'Main Industries hours'!T61</f>
        <v>45.465532680375858</v>
      </c>
      <c r="V15" s="6">
        <f>'Main Industries Real GDP'!U61/'Main Industries hours'!U61</f>
        <v>45.400367588567924</v>
      </c>
      <c r="W15" s="6">
        <f>'Main Industries Real GDP'!V61/'Main Industries hours'!V61</f>
        <v>45.334258727726855</v>
      </c>
      <c r="X15" s="5"/>
      <c r="Y15" s="5"/>
      <c r="Z15" s="5"/>
      <c r="AA15" s="5"/>
      <c r="AB15" s="5"/>
      <c r="AC15" s="5"/>
    </row>
    <row r="16" spans="2:29" x14ac:dyDescent="0.55000000000000004">
      <c r="B16" t="str">
        <f>'Main Industries Real GDP'!A62</f>
        <v>Public Administration</v>
      </c>
      <c r="C16" s="6">
        <f>'Main Industries Real GDP'!B62/'Main Industries hours'!B62</f>
        <v>47.950654117223209</v>
      </c>
      <c r="D16" s="6">
        <f>'Main Industries Real GDP'!C62/'Main Industries hours'!C62</f>
        <v>49.220431289134538</v>
      </c>
      <c r="E16" s="6">
        <f>'Main Industries Real GDP'!D62/'Main Industries hours'!D62</f>
        <v>50.557741007707449</v>
      </c>
      <c r="F16" s="6">
        <f>'Main Industries Real GDP'!E62/'Main Industries hours'!E62</f>
        <v>50.507071992946202</v>
      </c>
      <c r="G16" s="6">
        <f>'Main Industries Real GDP'!F62/'Main Industries hours'!F62</f>
        <v>50.220171274903841</v>
      </c>
      <c r="H16" s="6">
        <f>'Main Industries Real GDP'!G62/'Main Industries hours'!G62</f>
        <v>50.919109202195727</v>
      </c>
      <c r="I16" s="6">
        <f>'Main Industries Real GDP'!H62/'Main Industries hours'!H62</f>
        <v>51.572384377894103</v>
      </c>
      <c r="J16" s="6">
        <f>'Main Industries Real GDP'!I62/'Main Industries hours'!I62</f>
        <v>51.870076928589611</v>
      </c>
      <c r="K16" s="6">
        <f>'Main Industries Real GDP'!J62/'Main Industries hours'!J62</f>
        <v>52.741505248108169</v>
      </c>
      <c r="L16" s="6">
        <f>'Main Industries Real GDP'!K62/'Main Industries hours'!K62</f>
        <v>53.200131033355653</v>
      </c>
      <c r="M16" s="6">
        <f>'Main Industries Real GDP'!L62/'Main Industries hours'!L62</f>
        <v>53.139008072632677</v>
      </c>
      <c r="N16" s="6">
        <f>'Main Industries Real GDP'!M62/'Main Industries hours'!M62</f>
        <v>53.133210585910177</v>
      </c>
      <c r="O16" s="6">
        <f>'Main Industries Real GDP'!N62/'Main Industries hours'!N62</f>
        <v>53.412689082871708</v>
      </c>
      <c r="P16" s="6">
        <f>'Main Industries Real GDP'!O62/'Main Industries hours'!O62</f>
        <v>54.060463227877413</v>
      </c>
      <c r="Q16" s="6">
        <f>'Main Industries Real GDP'!P62/'Main Industries hours'!P62</f>
        <v>54.886960773004184</v>
      </c>
      <c r="R16" s="6">
        <f>'Main Industries Real GDP'!Q62/'Main Industries hours'!Q62</f>
        <v>55.555347898253359</v>
      </c>
      <c r="S16" s="6">
        <f>'Main Industries Real GDP'!R62/'Main Industries hours'!R62</f>
        <v>60.231333100759052</v>
      </c>
      <c r="T16" s="6">
        <f>'Main Industries Real GDP'!S62/'Main Industries hours'!S62</f>
        <v>60.345174501716507</v>
      </c>
      <c r="U16" s="6">
        <f>'Main Industries Real GDP'!T62/'Main Industries hours'!T62</f>
        <v>60.725148400554822</v>
      </c>
      <c r="V16" s="6">
        <f>'Main Industries Real GDP'!U62/'Main Industries hours'!U62</f>
        <v>60.543995670555148</v>
      </c>
      <c r="W16" s="6">
        <f>'Main Industries Real GDP'!V62/'Main Industries hours'!V62</f>
        <v>60.851980585879325</v>
      </c>
      <c r="X16" s="5"/>
      <c r="Y16" s="5"/>
      <c r="Z16" s="5"/>
      <c r="AA16" s="5"/>
      <c r="AB16" s="5"/>
      <c r="AC16" s="5"/>
    </row>
    <row r="17" spans="2:29" x14ac:dyDescent="0.55000000000000004">
      <c r="B17" t="str">
        <f>'Main Industries Real GDP'!A63</f>
        <v>Real estate and rental leasing</v>
      </c>
      <c r="C17" s="6">
        <f>'Main Industries Real GDP'!B63/'Main Industries hours'!B63</f>
        <v>117.52379754374435</v>
      </c>
      <c r="D17" s="6">
        <f>'Main Industries Real GDP'!C63/'Main Industries hours'!C63</f>
        <v>112.38152642103076</v>
      </c>
      <c r="E17" s="6">
        <f>'Main Industries Real GDP'!D63/'Main Industries hours'!D63</f>
        <v>116.11497379193462</v>
      </c>
      <c r="F17" s="6">
        <f>'Main Industries Real GDP'!E63/'Main Industries hours'!E63</f>
        <v>113.91185275315294</v>
      </c>
      <c r="G17" s="6">
        <f>'Main Industries Real GDP'!F63/'Main Industries hours'!F63</f>
        <v>122.28664965784667</v>
      </c>
      <c r="H17" s="6">
        <f>'Main Industries Real GDP'!G63/'Main Industries hours'!G63</f>
        <v>123.30621121675647</v>
      </c>
      <c r="I17" s="6">
        <f>'Main Industries Real GDP'!H63/'Main Industries hours'!H63</f>
        <v>118.03653699708084</v>
      </c>
      <c r="J17" s="6">
        <f>'Main Industries Real GDP'!I63/'Main Industries hours'!I63</f>
        <v>117.62921302821314</v>
      </c>
      <c r="K17" s="6">
        <f>'Main Industries Real GDP'!J63/'Main Industries hours'!J63</f>
        <v>117.07542492655818</v>
      </c>
      <c r="L17" s="6">
        <f>'Main Industries Real GDP'!K63/'Main Industries hours'!K63</f>
        <v>113.84650574958168</v>
      </c>
      <c r="M17" s="6">
        <f>'Main Industries Real GDP'!L63/'Main Industries hours'!L63</f>
        <v>111.38181566848588</v>
      </c>
      <c r="N17" s="6">
        <f>'Main Industries Real GDP'!M63/'Main Industries hours'!M63</f>
        <v>111.24215964875772</v>
      </c>
      <c r="O17" s="6">
        <f>'Main Industries Real GDP'!N63/'Main Industries hours'!N63</f>
        <v>116.96423637677464</v>
      </c>
      <c r="P17" s="6">
        <f>'Main Industries Real GDP'!O63/'Main Industries hours'!O63</f>
        <v>117.78646353254763</v>
      </c>
      <c r="Q17" s="6">
        <f>'Main Industries Real GDP'!P63/'Main Industries hours'!P63</f>
        <v>121.4250484309421</v>
      </c>
      <c r="R17" s="6">
        <f>'Main Industries Real GDP'!Q63/'Main Industries hours'!Q63</f>
        <v>117.47745388612449</v>
      </c>
      <c r="S17" s="6">
        <f>'Main Industries Real GDP'!R63/'Main Industries hours'!R63</f>
        <v>125.52779669608728</v>
      </c>
      <c r="T17" s="6">
        <f>'Main Industries Real GDP'!S63/'Main Industries hours'!S63</f>
        <v>130.96283224023327</v>
      </c>
      <c r="U17" s="6">
        <f>'Main Industries Real GDP'!T63/'Main Industries hours'!T63</f>
        <v>128.22482707861127</v>
      </c>
      <c r="V17" s="6">
        <f>'Main Industries Real GDP'!U63/'Main Industries hours'!U63</f>
        <v>129.69639136594716</v>
      </c>
      <c r="W17" s="6">
        <f>'Main Industries Real GDP'!V63/'Main Industries hours'!V63</f>
        <v>132.40094687041201</v>
      </c>
      <c r="X17" s="5"/>
      <c r="Y17" s="5"/>
      <c r="Z17" s="5"/>
      <c r="AA17" s="5"/>
      <c r="AB17" s="5"/>
      <c r="AC17" s="5"/>
    </row>
    <row r="18" spans="2:29" x14ac:dyDescent="0.55000000000000004">
      <c r="B18" t="str">
        <f>'Main Industries Real GDP'!A64</f>
        <v>Retail trade</v>
      </c>
      <c r="C18" s="6">
        <f>'Main Industries Real GDP'!B64/'Main Industries hours'!B64</f>
        <v>18.917409796670118</v>
      </c>
      <c r="D18" s="6">
        <f>'Main Industries Real GDP'!C64/'Main Industries hours'!C64</f>
        <v>19.532010679294338</v>
      </c>
      <c r="E18" s="6">
        <f>'Main Industries Real GDP'!D64/'Main Industries hours'!D64</f>
        <v>20.746703511248612</v>
      </c>
      <c r="F18" s="6">
        <f>'Main Industries Real GDP'!E64/'Main Industries hours'!E64</f>
        <v>21.337509561433816</v>
      </c>
      <c r="G18" s="6">
        <f>'Main Industries Real GDP'!F64/'Main Industries hours'!F64</f>
        <v>22.302747914579371</v>
      </c>
      <c r="H18" s="6">
        <f>'Main Industries Real GDP'!G64/'Main Industries hours'!G64</f>
        <v>22.907758657089982</v>
      </c>
      <c r="I18" s="6">
        <f>'Main Industries Real GDP'!H64/'Main Industries hours'!H64</f>
        <v>22.789311126735868</v>
      </c>
      <c r="J18" s="6">
        <f>'Main Industries Real GDP'!I64/'Main Industries hours'!I64</f>
        <v>22.796416479986259</v>
      </c>
      <c r="K18" s="6">
        <f>'Main Industries Real GDP'!J64/'Main Industries hours'!J64</f>
        <v>23.451289107452059</v>
      </c>
      <c r="L18" s="6">
        <f>'Main Industries Real GDP'!K64/'Main Industries hours'!K64</f>
        <v>24.413773540558708</v>
      </c>
      <c r="M18" s="6">
        <f>'Main Industries Real GDP'!L64/'Main Industries hours'!L64</f>
        <v>24.868997948975036</v>
      </c>
      <c r="N18" s="6">
        <f>'Main Industries Real GDP'!M64/'Main Industries hours'!M64</f>
        <v>25.912969850259106</v>
      </c>
      <c r="O18" s="6">
        <f>'Main Industries Real GDP'!N64/'Main Industries hours'!N64</f>
        <v>25.67859013352858</v>
      </c>
      <c r="P18" s="6">
        <f>'Main Industries Real GDP'!O64/'Main Industries hours'!O64</f>
        <v>26.296545147281389</v>
      </c>
      <c r="Q18" s="6">
        <f>'Main Industries Real GDP'!P64/'Main Industries hours'!P64</f>
        <v>26.361123671235209</v>
      </c>
      <c r="R18" s="6">
        <f>'Main Industries Real GDP'!Q64/'Main Industries hours'!Q64</f>
        <v>26.151090575894052</v>
      </c>
      <c r="S18" s="6">
        <f>'Main Industries Real GDP'!R64/'Main Industries hours'!R64</f>
        <v>27.292638596980321</v>
      </c>
      <c r="T18" s="6">
        <f>'Main Industries Real GDP'!S64/'Main Industries hours'!S64</f>
        <v>27.459129986162708</v>
      </c>
      <c r="U18" s="6">
        <f>'Main Industries Real GDP'!T64/'Main Industries hours'!T64</f>
        <v>27.382200005000726</v>
      </c>
      <c r="V18" s="6">
        <f>'Main Industries Real GDP'!U64/'Main Industries hours'!U64</f>
        <v>27.657817077064685</v>
      </c>
      <c r="W18" s="6">
        <f>'Main Industries Real GDP'!V64/'Main Industries hours'!V64</f>
        <v>28.711524429159251</v>
      </c>
      <c r="X18" s="5"/>
      <c r="Y18" s="5"/>
      <c r="Z18" s="5"/>
      <c r="AA18" s="5"/>
      <c r="AB18" s="5"/>
      <c r="AC18" s="5"/>
    </row>
    <row r="19" spans="2:29" x14ac:dyDescent="0.55000000000000004">
      <c r="B19" t="str">
        <f>'Main Industries Real GDP'!A65</f>
        <v>Transportation and Warehousing</v>
      </c>
      <c r="C19" s="6">
        <f>'Main Industries Real GDP'!B65/'Main Industries hours'!B65</f>
        <v>35.252993471541934</v>
      </c>
      <c r="D19" s="6">
        <f>'Main Industries Real GDP'!C65/'Main Industries hours'!C65</f>
        <v>34.895394805689541</v>
      </c>
      <c r="E19" s="6">
        <f>'Main Industries Real GDP'!D65/'Main Industries hours'!D65</f>
        <v>35.64798244451061</v>
      </c>
      <c r="F19" s="6">
        <f>'Main Industries Real GDP'!E65/'Main Industries hours'!E65</f>
        <v>37.261706451654661</v>
      </c>
      <c r="G19" s="6">
        <f>'Main Industries Real GDP'!F65/'Main Industries hours'!F65</f>
        <v>38.232141289818514</v>
      </c>
      <c r="H19" s="6">
        <f>'Main Industries Real GDP'!G65/'Main Industries hours'!G65</f>
        <v>37.86750641424365</v>
      </c>
      <c r="I19" s="6">
        <f>'Main Industries Real GDP'!H65/'Main Industries hours'!H65</f>
        <v>37.833757230365578</v>
      </c>
      <c r="J19" s="6">
        <f>'Main Industries Real GDP'!I65/'Main Industries hours'!I65</f>
        <v>37.739991624733499</v>
      </c>
      <c r="K19" s="6">
        <f>'Main Industries Real GDP'!J65/'Main Industries hours'!J65</f>
        <v>40.999349678226935</v>
      </c>
      <c r="L19" s="6">
        <f>'Main Industries Real GDP'!K65/'Main Industries hours'!K65</f>
        <v>40.364563676681598</v>
      </c>
      <c r="M19" s="6">
        <f>'Main Industries Real GDP'!L65/'Main Industries hours'!L65</f>
        <v>40.667816696362323</v>
      </c>
      <c r="N19" s="6">
        <f>'Main Industries Real GDP'!M65/'Main Industries hours'!M65</f>
        <v>40.956310699187426</v>
      </c>
      <c r="O19" s="6">
        <f>'Main Industries Real GDP'!N65/'Main Industries hours'!N65</f>
        <v>41.104827337387178</v>
      </c>
      <c r="P19" s="6">
        <f>'Main Industries Real GDP'!O65/'Main Industries hours'!O65</f>
        <v>40.748598233419401</v>
      </c>
      <c r="Q19" s="6">
        <f>'Main Industries Real GDP'!P65/'Main Industries hours'!P65</f>
        <v>41.777961470353759</v>
      </c>
      <c r="R19" s="6">
        <f>'Main Industries Real GDP'!Q65/'Main Industries hours'!Q65</f>
        <v>41.526799440995639</v>
      </c>
      <c r="S19" s="6">
        <f>'Main Industries Real GDP'!R65/'Main Industries hours'!R65</f>
        <v>43.517645702188702</v>
      </c>
      <c r="T19" s="6">
        <f>'Main Industries Real GDP'!S65/'Main Industries hours'!S65</f>
        <v>45.310771501559685</v>
      </c>
      <c r="U19" s="6">
        <f>'Main Industries Real GDP'!T65/'Main Industries hours'!T65</f>
        <v>45.652710548691786</v>
      </c>
      <c r="V19" s="6">
        <f>'Main Industries Real GDP'!U65/'Main Industries hours'!U65</f>
        <v>48.111279825466099</v>
      </c>
      <c r="W19" s="6">
        <f>'Main Industries Real GDP'!V65/'Main Industries hours'!V65</f>
        <v>48.606076797239595</v>
      </c>
      <c r="X19" s="5"/>
      <c r="Y19" s="5"/>
      <c r="Z19" s="5"/>
      <c r="AA19" s="5"/>
      <c r="AB19" s="5"/>
      <c r="AC19" s="5"/>
    </row>
    <row r="20" spans="2:29" x14ac:dyDescent="0.55000000000000004">
      <c r="B20" t="str">
        <f>'Main Industries Real GDP'!A66</f>
        <v>Utilities</v>
      </c>
      <c r="C20" s="6">
        <f>'Main Industries Real GDP'!B66/'Main Industries hours'!B66</f>
        <v>182.87697184869771</v>
      </c>
      <c r="D20" s="6">
        <f>'Main Industries Real GDP'!C66/'Main Industries hours'!C66</f>
        <v>175.36980968858131</v>
      </c>
      <c r="E20" s="6">
        <f>'Main Industries Real GDP'!D66/'Main Industries hours'!D66</f>
        <v>177.78109934144246</v>
      </c>
      <c r="F20" s="6">
        <f>'Main Industries Real GDP'!E66/'Main Industries hours'!E66</f>
        <v>184.90369538888726</v>
      </c>
      <c r="G20" s="6">
        <f>'Main Industries Real GDP'!F66/'Main Industries hours'!F66</f>
        <v>160.63193956142788</v>
      </c>
      <c r="H20" s="6">
        <f>'Main Industries Real GDP'!G66/'Main Industries hours'!G66</f>
        <v>184.90476590233138</v>
      </c>
      <c r="I20" s="6">
        <f>'Main Industries Real GDP'!H66/'Main Industries hours'!H66</f>
        <v>168.12295402037032</v>
      </c>
      <c r="J20" s="6">
        <f>'Main Industries Real GDP'!I66/'Main Industries hours'!I66</f>
        <v>160.70218180689614</v>
      </c>
      <c r="K20" s="6">
        <f>'Main Industries Real GDP'!J66/'Main Industries hours'!J66</f>
        <v>167.05204097811466</v>
      </c>
      <c r="L20" s="6">
        <f>'Main Industries Real GDP'!K66/'Main Industries hours'!K66</f>
        <v>169.26222502894433</v>
      </c>
      <c r="M20" s="6">
        <f>'Main Industries Real GDP'!L66/'Main Industries hours'!L66</f>
        <v>179.13090052782903</v>
      </c>
      <c r="N20" s="6">
        <f>'Main Industries Real GDP'!M66/'Main Industries hours'!M66</f>
        <v>175.45979966226204</v>
      </c>
      <c r="O20" s="6">
        <f>'Main Industries Real GDP'!N66/'Main Industries hours'!N66</f>
        <v>175.57696333409487</v>
      </c>
      <c r="P20" s="6">
        <f>'Main Industries Real GDP'!O66/'Main Industries hours'!O66</f>
        <v>172.36359602047557</v>
      </c>
      <c r="Q20" s="6">
        <f>'Main Industries Real GDP'!P66/'Main Industries hours'!P66</f>
        <v>169.38960688755748</v>
      </c>
      <c r="R20" s="6">
        <f>'Main Industries Real GDP'!Q66/'Main Industries hours'!Q66</f>
        <v>175.74791680606094</v>
      </c>
      <c r="S20" s="6">
        <f>'Main Industries Real GDP'!R66/'Main Industries hours'!R66</f>
        <v>183.51215489499782</v>
      </c>
      <c r="T20" s="6">
        <f>'Main Industries Real GDP'!S66/'Main Industries hours'!S66</f>
        <v>204.05650374446677</v>
      </c>
      <c r="U20" s="6">
        <f>'Main Industries Real GDP'!T66/'Main Industries hours'!T66</f>
        <v>202.17215300697529</v>
      </c>
      <c r="V20" s="6">
        <f>'Main Industries Real GDP'!U66/'Main Industries hours'!U66</f>
        <v>199.47845024056724</v>
      </c>
      <c r="W20" s="6">
        <f>'Main Industries Real GDP'!V66/'Main Industries hours'!V66</f>
        <v>203.03533927347499</v>
      </c>
      <c r="X20" s="5"/>
      <c r="Y20" s="5"/>
      <c r="Z20" s="5"/>
      <c r="AA20" s="5"/>
      <c r="AB20" s="5"/>
      <c r="AC20" s="5"/>
    </row>
    <row r="21" spans="2:29" x14ac:dyDescent="0.55000000000000004">
      <c r="B21" t="str">
        <f>'Main Industries Real GDP'!A67</f>
        <v>Waste Management</v>
      </c>
      <c r="C21" s="6">
        <f>'Main Industries Real GDP'!B67/'Main Industries hours'!B67</f>
        <v>24.948273363500757</v>
      </c>
      <c r="D21" s="6">
        <f>'Main Industries Real GDP'!C67/'Main Industries hours'!C67</f>
        <v>24.309233861198162</v>
      </c>
      <c r="E21" s="6">
        <f>'Main Industries Real GDP'!D67/'Main Industries hours'!D67</f>
        <v>24.060078922566042</v>
      </c>
      <c r="F21" s="6">
        <f>'Main Industries Real GDP'!E67/'Main Industries hours'!E67</f>
        <v>24.41382649159085</v>
      </c>
      <c r="G21" s="6">
        <f>'Main Industries Real GDP'!F67/'Main Industries hours'!F67</f>
        <v>25.370865573217106</v>
      </c>
      <c r="H21" s="6">
        <f>'Main Industries Real GDP'!G67/'Main Industries hours'!G67</f>
        <v>25.644514619401935</v>
      </c>
      <c r="I21" s="6">
        <f>'Main Industries Real GDP'!H67/'Main Industries hours'!H67</f>
        <v>24.942327532612804</v>
      </c>
      <c r="J21" s="6">
        <f>'Main Industries Real GDP'!I67/'Main Industries hours'!I67</f>
        <v>25.912645570767975</v>
      </c>
      <c r="K21" s="6">
        <f>'Main Industries Real GDP'!J67/'Main Industries hours'!J67</f>
        <v>25.897080922527365</v>
      </c>
      <c r="L21" s="6">
        <f>'Main Industries Real GDP'!K67/'Main Industries hours'!K67</f>
        <v>25.711136127779632</v>
      </c>
      <c r="M21" s="6">
        <f>'Main Industries Real GDP'!L67/'Main Industries hours'!L67</f>
        <v>26.318196663479242</v>
      </c>
      <c r="N21" s="6">
        <f>'Main Industries Real GDP'!M67/'Main Industries hours'!M67</f>
        <v>25.398871011245149</v>
      </c>
      <c r="O21" s="6">
        <f>'Main Industries Real GDP'!N67/'Main Industries hours'!N67</f>
        <v>25.911357930502206</v>
      </c>
      <c r="P21" s="6">
        <f>'Main Industries Real GDP'!O67/'Main Industries hours'!O67</f>
        <v>26.003367812032224</v>
      </c>
      <c r="Q21" s="6">
        <f>'Main Industries Real GDP'!P67/'Main Industries hours'!P67</f>
        <v>26.695115803127869</v>
      </c>
      <c r="R21" s="6">
        <f>'Main Industries Real GDP'!Q67/'Main Industries hours'!Q67</f>
        <v>27.155589020919749</v>
      </c>
      <c r="S21" s="6">
        <f>'Main Industries Real GDP'!R67/'Main Industries hours'!R67</f>
        <v>27.33428469520576</v>
      </c>
      <c r="T21" s="6">
        <f>'Main Industries Real GDP'!S67/'Main Industries hours'!S67</f>
        <v>27.887722590101564</v>
      </c>
      <c r="U21" s="6">
        <f>'Main Industries Real GDP'!T67/'Main Industries hours'!T67</f>
        <v>27.450492234321658</v>
      </c>
      <c r="V21" s="6">
        <f>'Main Industries Real GDP'!U67/'Main Industries hours'!U67</f>
        <v>27.099602480521547</v>
      </c>
      <c r="W21" s="6">
        <f>'Main Industries Real GDP'!V67/'Main Industries hours'!V67</f>
        <v>26.915505931154755</v>
      </c>
      <c r="X21" s="5"/>
      <c r="Y21" s="5"/>
      <c r="Z21" s="5"/>
      <c r="AA21" s="5"/>
      <c r="AB21" s="5"/>
      <c r="AC21" s="5"/>
    </row>
    <row r="22" spans="2:29" x14ac:dyDescent="0.55000000000000004">
      <c r="B22" t="str">
        <f>'Main Industries Real GDP'!A68</f>
        <v>Wholesale trade</v>
      </c>
      <c r="C22" s="6">
        <f>'Main Industries Real GDP'!B68/'Main Industries hours'!B68</f>
        <v>32.563897734849427</v>
      </c>
      <c r="D22" s="6">
        <f>'Main Industries Real GDP'!C68/'Main Industries hours'!C68</f>
        <v>35.997946830556188</v>
      </c>
      <c r="E22" s="6">
        <f>'Main Industries Real GDP'!D68/'Main Industries hours'!D68</f>
        <v>36.960269216205731</v>
      </c>
      <c r="F22" s="6">
        <f>'Main Industries Real GDP'!E68/'Main Industries hours'!E68</f>
        <v>37.873954342712103</v>
      </c>
      <c r="G22" s="6">
        <f>'Main Industries Real GDP'!F68/'Main Industries hours'!F68</f>
        <v>38.252102108807129</v>
      </c>
      <c r="H22" s="6">
        <f>'Main Industries Real GDP'!G68/'Main Industries hours'!G68</f>
        <v>39.543923958454073</v>
      </c>
      <c r="I22" s="6">
        <f>'Main Industries Real GDP'!H68/'Main Industries hours'!H68</f>
        <v>41.220627782976507</v>
      </c>
      <c r="J22" s="6">
        <f>'Main Industries Real GDP'!I68/'Main Industries hours'!I68</f>
        <v>41.191663544398651</v>
      </c>
      <c r="K22" s="6">
        <f>'Main Industries Real GDP'!J68/'Main Industries hours'!J68</f>
        <v>43.424932608329151</v>
      </c>
      <c r="L22" s="6">
        <f>'Main Industries Real GDP'!K68/'Main Industries hours'!K68</f>
        <v>47.110196076484847</v>
      </c>
      <c r="M22" s="6">
        <f>'Main Industries Real GDP'!L68/'Main Industries hours'!L68</f>
        <v>48.320003494653662</v>
      </c>
      <c r="N22" s="6">
        <f>'Main Industries Real GDP'!M68/'Main Industries hours'!M68</f>
        <v>47.561318986722398</v>
      </c>
      <c r="O22" s="6">
        <f>'Main Industries Real GDP'!N68/'Main Industries hours'!N68</f>
        <v>48.278838459725705</v>
      </c>
      <c r="P22" s="6">
        <f>'Main Industries Real GDP'!O68/'Main Industries hours'!O68</f>
        <v>51.897857553036147</v>
      </c>
      <c r="Q22" s="6">
        <f>'Main Industries Real GDP'!P68/'Main Industries hours'!P68</f>
        <v>54.68357684330789</v>
      </c>
      <c r="R22" s="6">
        <f>'Main Industries Real GDP'!Q68/'Main Industries hours'!Q68</f>
        <v>55.339715726742391</v>
      </c>
      <c r="S22" s="6">
        <f>'Main Industries Real GDP'!R68/'Main Industries hours'!R68</f>
        <v>57.989570059011506</v>
      </c>
      <c r="T22" s="6">
        <f>'Main Industries Real GDP'!S68/'Main Industries hours'!S68</f>
        <v>59.398050311168262</v>
      </c>
      <c r="U22" s="6">
        <f>'Main Industries Real GDP'!T68/'Main Industries hours'!T68</f>
        <v>59.206709614046986</v>
      </c>
      <c r="V22" s="6">
        <f>'Main Industries Real GDP'!U68/'Main Industries hours'!U68</f>
        <v>59.073884144321426</v>
      </c>
      <c r="W22" s="6">
        <f>'Main Industries Real GDP'!V68/'Main Industries hours'!V68</f>
        <v>62.74117642733092</v>
      </c>
      <c r="X22" s="5"/>
      <c r="Y22" s="5"/>
      <c r="Z22" s="5"/>
      <c r="AA22" s="5"/>
      <c r="AB22" s="5"/>
      <c r="AC22" s="5"/>
    </row>
    <row r="23" spans="2:29" x14ac:dyDescent="0.55000000000000004">
      <c r="B23" s="7" t="str">
        <f>'Main Industries Real GDP'!A69</f>
        <v>Manitoba</v>
      </c>
      <c r="C23" s="6">
        <f>'Main Industries Real GDP'!B69/'Main Industries hours'!B69</f>
        <v>38.164601348967437</v>
      </c>
      <c r="D23" s="6">
        <f>'Main Industries Real GDP'!C69/'Main Industries hours'!C69</f>
        <v>39.061418127551349</v>
      </c>
      <c r="E23" s="6">
        <f>'Main Industries Real GDP'!D69/'Main Industries hours'!D69</f>
        <v>39.325914042342696</v>
      </c>
      <c r="F23" s="6">
        <f>'Main Industries Real GDP'!E69/'Main Industries hours'!E69</f>
        <v>40.573069803773052</v>
      </c>
      <c r="G23" s="6">
        <f>'Main Industries Real GDP'!F69/'Main Industries hours'!F69</f>
        <v>41.480153260665645</v>
      </c>
      <c r="H23" s="6">
        <f>'Main Industries Real GDP'!G69/'Main Industries hours'!G69</f>
        <v>41.642700373423303</v>
      </c>
      <c r="I23" s="6">
        <f>'Main Industries Real GDP'!H69/'Main Industries hours'!H69</f>
        <v>41.66214034365273</v>
      </c>
      <c r="J23" s="6">
        <f>'Main Industries Real GDP'!I69/'Main Industries hours'!I69</f>
        <v>42.252349890758829</v>
      </c>
      <c r="K23" s="6">
        <f>'Main Industries Real GDP'!J69/'Main Industries hours'!J69</f>
        <v>43.567429624319935</v>
      </c>
      <c r="L23" s="6">
        <f>'Main Industries Real GDP'!K69/'Main Industries hours'!K69</f>
        <v>44.692744728853661</v>
      </c>
      <c r="M23" s="6">
        <f>'Main Industries Real GDP'!L69/'Main Industries hours'!L69</f>
        <v>45.143872934864511</v>
      </c>
      <c r="N23" s="6">
        <f>'Main Industries Real GDP'!M69/'Main Industries hours'!M69</f>
        <v>45.97146747053096</v>
      </c>
      <c r="O23" s="6">
        <f>'Main Industries Real GDP'!N69/'Main Industries hours'!N69</f>
        <v>46.476261005660056</v>
      </c>
      <c r="P23" s="6">
        <f>'Main Industries Real GDP'!O69/'Main Industries hours'!O69</f>
        <v>47.598761942827537</v>
      </c>
      <c r="Q23" s="6">
        <f>'Main Industries Real GDP'!P69/'Main Industries hours'!P69</f>
        <v>48.55820549249983</v>
      </c>
      <c r="R23" s="6">
        <f>'Main Industries Real GDP'!Q69/'Main Industries hours'!Q69</f>
        <v>49.013719573107068</v>
      </c>
      <c r="S23" s="6">
        <f>'Main Industries Real GDP'!R69/'Main Industries hours'!R69</f>
        <v>49.732653880825204</v>
      </c>
      <c r="T23" s="6">
        <f>'Main Industries Real GDP'!S69/'Main Industries hours'!S69</f>
        <v>50.536682713468075</v>
      </c>
      <c r="U23" s="6">
        <f>'Main Industries Real GDP'!T69/'Main Industries hours'!T69</f>
        <v>50.201851898532091</v>
      </c>
      <c r="V23" s="6">
        <f>'Main Industries Real GDP'!U69/'Main Industries hours'!U69</f>
        <v>51.630530945323898</v>
      </c>
      <c r="W23" s="6">
        <f>'Main Industries Real GDP'!V69/'Main Industries hours'!V69</f>
        <v>52.32959923501415</v>
      </c>
      <c r="X23" s="5"/>
      <c r="Y23" s="5"/>
      <c r="Z23" s="5"/>
      <c r="AA23" s="5"/>
      <c r="AB23" s="5"/>
      <c r="AC23" s="5"/>
    </row>
    <row r="24" spans="2:29" x14ac:dyDescent="0.55000000000000004">
      <c r="B24" t="str">
        <f>'Main Industries Real GDP'!A70</f>
        <v>Accommodation and Food Services</v>
      </c>
      <c r="C24" s="6">
        <f>'Main Industries Real GDP'!B70/'Main Industries hours'!B70</f>
        <v>13.827740690241354</v>
      </c>
      <c r="D24" s="6">
        <f>'Main Industries Real GDP'!C70/'Main Industries hours'!C70</f>
        <v>14.27598452883263</v>
      </c>
      <c r="E24" s="6">
        <f>'Main Industries Real GDP'!D70/'Main Industries hours'!D70</f>
        <v>13.173161190672062</v>
      </c>
      <c r="F24" s="6">
        <f>'Main Industries Real GDP'!E70/'Main Industries hours'!E70</f>
        <v>15.425585749709024</v>
      </c>
      <c r="G24" s="6">
        <f>'Main Industries Real GDP'!F70/'Main Industries hours'!F70</f>
        <v>16.407538107141107</v>
      </c>
      <c r="H24" s="6">
        <f>'Main Industries Real GDP'!G70/'Main Industries hours'!G70</f>
        <v>13.806983398210068</v>
      </c>
      <c r="I24" s="6">
        <f>'Main Industries Real GDP'!H70/'Main Industries hours'!H70</f>
        <v>14.706887431231486</v>
      </c>
      <c r="J24" s="6">
        <f>'Main Industries Real GDP'!I70/'Main Industries hours'!I70</f>
        <v>15.110444346678399</v>
      </c>
      <c r="K24" s="6">
        <f>'Main Industries Real GDP'!J70/'Main Industries hours'!J70</f>
        <v>15.222563792735802</v>
      </c>
      <c r="L24" s="6">
        <f>'Main Industries Real GDP'!K70/'Main Industries hours'!K70</f>
        <v>14.096374029805709</v>
      </c>
      <c r="M24" s="6">
        <f>'Main Industries Real GDP'!L70/'Main Industries hours'!L70</f>
        <v>14.357527744463775</v>
      </c>
      <c r="N24" s="6">
        <f>'Main Industries Real GDP'!M70/'Main Industries hours'!M70</f>
        <v>14.242189804950009</v>
      </c>
      <c r="O24" s="6">
        <f>'Main Industries Real GDP'!N70/'Main Industries hours'!N70</f>
        <v>14.021611217176302</v>
      </c>
      <c r="P24" s="6">
        <f>'Main Industries Real GDP'!O70/'Main Industries hours'!O70</f>
        <v>14.151017339561072</v>
      </c>
      <c r="Q24" s="6">
        <f>'Main Industries Real GDP'!P70/'Main Industries hours'!P70</f>
        <v>14.986452785867135</v>
      </c>
      <c r="R24" s="6">
        <f>'Main Industries Real GDP'!Q70/'Main Industries hours'!Q70</f>
        <v>14.863182600531998</v>
      </c>
      <c r="S24" s="6">
        <f>'Main Industries Real GDP'!R70/'Main Industries hours'!R70</f>
        <v>14.718200495498218</v>
      </c>
      <c r="T24" s="6">
        <f>'Main Industries Real GDP'!S70/'Main Industries hours'!S70</f>
        <v>16.080567011117559</v>
      </c>
      <c r="U24" s="6">
        <f>'Main Industries Real GDP'!T70/'Main Industries hours'!T70</f>
        <v>15.420649446494465</v>
      </c>
      <c r="V24" s="6">
        <f>'Main Industries Real GDP'!U70/'Main Industries hours'!U70</f>
        <v>15.826278222869629</v>
      </c>
      <c r="W24" s="6">
        <f>'Main Industries Real GDP'!V70/'Main Industries hours'!V70</f>
        <v>15.52524605682625</v>
      </c>
      <c r="X24" s="5"/>
      <c r="Y24" s="5"/>
      <c r="Z24" s="5"/>
      <c r="AA24" s="5"/>
      <c r="AB24" s="5"/>
      <c r="AC24" s="5"/>
    </row>
    <row r="25" spans="2:29" x14ac:dyDescent="0.55000000000000004">
      <c r="B25" t="str">
        <f>'Main Industries Real GDP'!A71</f>
        <v>Agriculture, Forestry, Fishing and Hunting</v>
      </c>
      <c r="C25" s="6">
        <f>'Main Industries Real GDP'!B71/'Main Industries hours'!B71</f>
        <v>15.629947415672694</v>
      </c>
      <c r="D25" s="6">
        <f>'Main Industries Real GDP'!C71/'Main Industries hours'!C71</f>
        <v>18.876799446528832</v>
      </c>
      <c r="E25" s="6">
        <f>'Main Industries Real GDP'!D71/'Main Industries hours'!D71</f>
        <v>20.675705082319254</v>
      </c>
      <c r="F25" s="6">
        <f>'Main Industries Real GDP'!E71/'Main Industries hours'!E71</f>
        <v>25.422524917976705</v>
      </c>
      <c r="G25" s="6">
        <f>'Main Industries Real GDP'!F71/'Main Industries hours'!F71</f>
        <v>24.810164121645268</v>
      </c>
      <c r="H25" s="6">
        <f>'Main Industries Real GDP'!G71/'Main Industries hours'!G71</f>
        <v>24.339780026396831</v>
      </c>
      <c r="I25" s="6">
        <f>'Main Industries Real GDP'!H71/'Main Industries hours'!H71</f>
        <v>25.856216843218533</v>
      </c>
      <c r="J25" s="6">
        <f>'Main Industries Real GDP'!I71/'Main Industries hours'!I71</f>
        <v>24.505675703821989</v>
      </c>
      <c r="K25" s="6">
        <f>'Main Industries Real GDP'!J71/'Main Industries hours'!J71</f>
        <v>22.875104164895156</v>
      </c>
      <c r="L25" s="6">
        <f>'Main Industries Real GDP'!K71/'Main Industries hours'!K71</f>
        <v>26.062400663395756</v>
      </c>
      <c r="M25" s="6">
        <f>'Main Industries Real GDP'!L71/'Main Industries hours'!L71</f>
        <v>26.888499860646601</v>
      </c>
      <c r="N25" s="6">
        <f>'Main Industries Real GDP'!M71/'Main Industries hours'!M71</f>
        <v>35.467564832858642</v>
      </c>
      <c r="O25" s="6">
        <f>'Main Industries Real GDP'!N71/'Main Industries hours'!N71</f>
        <v>34.658716366033438</v>
      </c>
      <c r="P25" s="6">
        <f>'Main Industries Real GDP'!O71/'Main Industries hours'!O71</f>
        <v>31.37387674528593</v>
      </c>
      <c r="Q25" s="6">
        <f>'Main Industries Real GDP'!P71/'Main Industries hours'!P71</f>
        <v>27.474628284923927</v>
      </c>
      <c r="R25" s="6">
        <f>'Main Industries Real GDP'!Q71/'Main Industries hours'!Q71</f>
        <v>36.633660836643209</v>
      </c>
      <c r="S25" s="6">
        <f>'Main Industries Real GDP'!R71/'Main Industries hours'!R71</f>
        <v>38.961831365690131</v>
      </c>
      <c r="T25" s="6">
        <f>'Main Industries Real GDP'!S71/'Main Industries hours'!S71</f>
        <v>34.344023153723633</v>
      </c>
      <c r="U25" s="6">
        <f>'Main Industries Real GDP'!T71/'Main Industries hours'!T71</f>
        <v>39.122655709694477</v>
      </c>
      <c r="V25" s="6">
        <f>'Main Industries Real GDP'!U71/'Main Industries hours'!U71</f>
        <v>39.276364869447271</v>
      </c>
      <c r="W25" s="6">
        <f>'Main Industries Real GDP'!V71/'Main Industries hours'!V71</f>
        <v>42.71423159741606</v>
      </c>
      <c r="X25" s="5"/>
      <c r="Y25" s="5"/>
      <c r="Z25" s="5"/>
      <c r="AA25" s="5"/>
      <c r="AB25" s="5"/>
      <c r="AC25" s="5"/>
    </row>
    <row r="26" spans="2:29" x14ac:dyDescent="0.55000000000000004">
      <c r="B26" t="str">
        <f>'Main Industries Real GDP'!A72</f>
        <v>Arts, entertainment and recreation</v>
      </c>
      <c r="C26" s="6">
        <f>'Main Industries Real GDP'!B72/'Main Industries hours'!B72</f>
        <v>15.669546788392566</v>
      </c>
      <c r="D26" s="6">
        <f>'Main Industries Real GDP'!C72/'Main Industries hours'!C72</f>
        <v>19.488877863226659</v>
      </c>
      <c r="E26" s="6">
        <f>'Main Industries Real GDP'!D72/'Main Industries hours'!D72</f>
        <v>25.26768607221813</v>
      </c>
      <c r="F26" s="6">
        <f>'Main Industries Real GDP'!E72/'Main Industries hours'!E72</f>
        <v>23.946352297966854</v>
      </c>
      <c r="G26" s="6">
        <f>'Main Industries Real GDP'!F72/'Main Industries hours'!F72</f>
        <v>26.55861201006832</v>
      </c>
      <c r="H26" s="6">
        <f>'Main Industries Real GDP'!G72/'Main Industries hours'!G72</f>
        <v>23.06607479572596</v>
      </c>
      <c r="I26" s="6">
        <f>'Main Industries Real GDP'!H72/'Main Industries hours'!H72</f>
        <v>22.260183339976088</v>
      </c>
      <c r="J26" s="6">
        <f>'Main Industries Real GDP'!I72/'Main Industries hours'!I72</f>
        <v>22.239374308737556</v>
      </c>
      <c r="K26" s="6">
        <f>'Main Industries Real GDP'!J72/'Main Industries hours'!J72</f>
        <v>21.969026548672566</v>
      </c>
      <c r="L26" s="6">
        <f>'Main Industries Real GDP'!K72/'Main Industries hours'!K72</f>
        <v>20.565899181519161</v>
      </c>
      <c r="M26" s="6">
        <f>'Main Industries Real GDP'!L72/'Main Industries hours'!L72</f>
        <v>21.941722375147464</v>
      </c>
      <c r="N26" s="6">
        <f>'Main Industries Real GDP'!M72/'Main Industries hours'!M72</f>
        <v>22.497248145489351</v>
      </c>
      <c r="O26" s="6">
        <f>'Main Industries Real GDP'!N72/'Main Industries hours'!N72</f>
        <v>21.673053711526855</v>
      </c>
      <c r="P26" s="6">
        <f>'Main Industries Real GDP'!O72/'Main Industries hours'!O72</f>
        <v>21.304715041128084</v>
      </c>
      <c r="Q26" s="6">
        <f>'Main Industries Real GDP'!P72/'Main Industries hours'!P72</f>
        <v>21.753335763762305</v>
      </c>
      <c r="R26" s="6">
        <f>'Main Industries Real GDP'!Q72/'Main Industries hours'!Q72</f>
        <v>21.786939639957641</v>
      </c>
      <c r="S26" s="6">
        <f>'Main Industries Real GDP'!R72/'Main Industries hours'!R72</f>
        <v>21.825252903709256</v>
      </c>
      <c r="T26" s="6">
        <f>'Main Industries Real GDP'!S72/'Main Industries hours'!S72</f>
        <v>19.379461258706776</v>
      </c>
      <c r="U26" s="6">
        <f>'Main Industries Real GDP'!T72/'Main Industries hours'!T72</f>
        <v>22.879666289592759</v>
      </c>
      <c r="V26" s="6">
        <f>'Main Industries Real GDP'!U72/'Main Industries hours'!U72</f>
        <v>23.228898328309125</v>
      </c>
      <c r="W26" s="6">
        <f>'Main Industries Real GDP'!V72/'Main Industries hours'!V72</f>
        <v>23.345212334325129</v>
      </c>
      <c r="X26" s="5"/>
      <c r="Y26" s="5"/>
      <c r="Z26" s="5"/>
      <c r="AA26" s="5"/>
      <c r="AB26" s="5"/>
      <c r="AC26" s="5"/>
    </row>
    <row r="27" spans="2:29" x14ac:dyDescent="0.55000000000000004">
      <c r="B27" t="str">
        <f>'Main Industries Real GDP'!A73</f>
        <v>Construction</v>
      </c>
      <c r="C27" s="6">
        <f>'Main Industries Real GDP'!B73/'Main Industries hours'!B73</f>
        <v>32.673074331911074</v>
      </c>
      <c r="D27" s="6">
        <f>'Main Industries Real GDP'!C73/'Main Industries hours'!C73</f>
        <v>34.917311946902657</v>
      </c>
      <c r="E27" s="6">
        <f>'Main Industries Real GDP'!D73/'Main Industries hours'!D73</f>
        <v>36.065486344590006</v>
      </c>
      <c r="F27" s="6">
        <f>'Main Industries Real GDP'!E73/'Main Industries hours'!E73</f>
        <v>33.711425382706182</v>
      </c>
      <c r="G27" s="6">
        <f>'Main Industries Real GDP'!F73/'Main Industries hours'!F73</f>
        <v>40.250519768991559</v>
      </c>
      <c r="H27" s="6">
        <f>'Main Industries Real GDP'!G73/'Main Industries hours'!G73</f>
        <v>40.135428519822995</v>
      </c>
      <c r="I27" s="6">
        <f>'Main Industries Real GDP'!H73/'Main Industries hours'!H73</f>
        <v>39.790689013035383</v>
      </c>
      <c r="J27" s="6">
        <f>'Main Industries Real GDP'!I73/'Main Industries hours'!I73</f>
        <v>38.829897606292803</v>
      </c>
      <c r="K27" s="6">
        <f>'Main Industries Real GDP'!J73/'Main Industries hours'!J73</f>
        <v>40.671831944208201</v>
      </c>
      <c r="L27" s="6">
        <f>'Main Industries Real GDP'!K73/'Main Industries hours'!K73</f>
        <v>38.969943590406061</v>
      </c>
      <c r="M27" s="6">
        <f>'Main Industries Real GDP'!L73/'Main Industries hours'!L73</f>
        <v>35.934906479967296</v>
      </c>
      <c r="N27" s="6">
        <f>'Main Industries Real GDP'!M73/'Main Industries hours'!M73</f>
        <v>38.270546178668681</v>
      </c>
      <c r="O27" s="6">
        <f>'Main Industries Real GDP'!N73/'Main Industries hours'!N73</f>
        <v>38.98918626018942</v>
      </c>
      <c r="P27" s="6">
        <f>'Main Industries Real GDP'!O73/'Main Industries hours'!O73</f>
        <v>43.171527128157159</v>
      </c>
      <c r="Q27" s="6">
        <f>'Main Industries Real GDP'!P73/'Main Industries hours'!P73</f>
        <v>40.304467045007584</v>
      </c>
      <c r="R27" s="6">
        <f>'Main Industries Real GDP'!Q73/'Main Industries hours'!Q73</f>
        <v>39.414425995743713</v>
      </c>
      <c r="S27" s="6">
        <f>'Main Industries Real GDP'!R73/'Main Industries hours'!R73</f>
        <v>36.271729104931609</v>
      </c>
      <c r="T27" s="6">
        <f>'Main Industries Real GDP'!S73/'Main Industries hours'!S73</f>
        <v>36.922003104172376</v>
      </c>
      <c r="U27" s="6">
        <f>'Main Industries Real GDP'!T73/'Main Industries hours'!T73</f>
        <v>36.116569429274229</v>
      </c>
      <c r="V27" s="6">
        <f>'Main Industries Real GDP'!U73/'Main Industries hours'!U73</f>
        <v>37.289773860846786</v>
      </c>
      <c r="W27" s="6">
        <f>'Main Industries Real GDP'!V73/'Main Industries hours'!V73</f>
        <v>38.386804946282837</v>
      </c>
      <c r="X27" s="5"/>
      <c r="Y27" s="5"/>
      <c r="Z27" s="5"/>
      <c r="AA27" s="5"/>
      <c r="AB27" s="5"/>
      <c r="AC27" s="5"/>
    </row>
    <row r="28" spans="2:29" x14ac:dyDescent="0.55000000000000004">
      <c r="B28" t="str">
        <f>'Main Industries Real GDP'!A74</f>
        <v>Educational services</v>
      </c>
      <c r="C28" s="6">
        <f>'Main Industries Real GDP'!B74/'Main Industries hours'!B74</f>
        <v>36.995676677217631</v>
      </c>
      <c r="D28" s="6">
        <f>'Main Industries Real GDP'!C74/'Main Industries hours'!C74</f>
        <v>34.823946584859698</v>
      </c>
      <c r="E28" s="6">
        <f>'Main Industries Real GDP'!D74/'Main Industries hours'!D74</f>
        <v>35.67399778278439</v>
      </c>
      <c r="F28" s="6">
        <f>'Main Industries Real GDP'!E74/'Main Industries hours'!E74</f>
        <v>34.347580223156257</v>
      </c>
      <c r="G28" s="6">
        <f>'Main Industries Real GDP'!F74/'Main Industries hours'!F74</f>
        <v>34.842335395305483</v>
      </c>
      <c r="H28" s="6">
        <f>'Main Industries Real GDP'!G74/'Main Industries hours'!G74</f>
        <v>35.57646760706141</v>
      </c>
      <c r="I28" s="6">
        <f>'Main Industries Real GDP'!H74/'Main Industries hours'!H74</f>
        <v>33.374655476758228</v>
      </c>
      <c r="J28" s="6">
        <f>'Main Industries Real GDP'!I74/'Main Industries hours'!I74</f>
        <v>34.949038283134392</v>
      </c>
      <c r="K28" s="6">
        <f>'Main Industries Real GDP'!J74/'Main Industries hours'!J74</f>
        <v>34.530392988408252</v>
      </c>
      <c r="L28" s="6">
        <f>'Main Industries Real GDP'!K74/'Main Industries hours'!K74</f>
        <v>36.42658972024627</v>
      </c>
      <c r="M28" s="6">
        <f>'Main Industries Real GDP'!L74/'Main Industries hours'!L74</f>
        <v>36.552791747844076</v>
      </c>
      <c r="N28" s="6">
        <f>'Main Industries Real GDP'!M74/'Main Industries hours'!M74</f>
        <v>37.040434795399051</v>
      </c>
      <c r="O28" s="6">
        <f>'Main Industries Real GDP'!N74/'Main Industries hours'!N74</f>
        <v>36.22708825317816</v>
      </c>
      <c r="P28" s="6">
        <f>'Main Industries Real GDP'!O74/'Main Industries hours'!O74</f>
        <v>37.811836598751754</v>
      </c>
      <c r="Q28" s="6">
        <f>'Main Industries Real GDP'!P74/'Main Industries hours'!P74</f>
        <v>37.767910901304539</v>
      </c>
      <c r="R28" s="6">
        <f>'Main Industries Real GDP'!Q74/'Main Industries hours'!Q74</f>
        <v>36.501637692113881</v>
      </c>
      <c r="S28" s="6">
        <f>'Main Industries Real GDP'!R74/'Main Industries hours'!R74</f>
        <v>37.287555669173742</v>
      </c>
      <c r="T28" s="6">
        <f>'Main Industries Real GDP'!S74/'Main Industries hours'!S74</f>
        <v>38.787260417659958</v>
      </c>
      <c r="U28" s="6">
        <f>'Main Industries Real GDP'!T74/'Main Industries hours'!T74</f>
        <v>37.303463718967613</v>
      </c>
      <c r="V28" s="6">
        <f>'Main Industries Real GDP'!U74/'Main Industries hours'!U74</f>
        <v>39.955018952305636</v>
      </c>
      <c r="W28" s="6">
        <f>'Main Industries Real GDP'!V74/'Main Industries hours'!V74</f>
        <v>41.368528101391924</v>
      </c>
      <c r="X28" s="5"/>
      <c r="Y28" s="5"/>
      <c r="Z28" s="5"/>
      <c r="AA28" s="5"/>
      <c r="AB28" s="5"/>
      <c r="AC28" s="5"/>
    </row>
    <row r="29" spans="2:29" x14ac:dyDescent="0.55000000000000004">
      <c r="B29" t="str">
        <f>'Main Industries Real GDP'!A75</f>
        <v>Finance and Insurance</v>
      </c>
      <c r="C29" s="6">
        <f>'Main Industries Real GDP'!B75/'Main Industries hours'!B75</f>
        <v>57.71623030228708</v>
      </c>
      <c r="D29" s="6">
        <f>'Main Industries Real GDP'!C75/'Main Industries hours'!C75</f>
        <v>61.188643933386203</v>
      </c>
      <c r="E29" s="6">
        <f>'Main Industries Real GDP'!D75/'Main Industries hours'!D75</f>
        <v>61.178583815028901</v>
      </c>
      <c r="F29" s="6">
        <f>'Main Industries Real GDP'!E75/'Main Industries hours'!E75</f>
        <v>59.842549966314841</v>
      </c>
      <c r="G29" s="6">
        <f>'Main Industries Real GDP'!F75/'Main Industries hours'!F75</f>
        <v>62.61245876188628</v>
      </c>
      <c r="H29" s="6">
        <f>'Main Industries Real GDP'!G75/'Main Industries hours'!G75</f>
        <v>64.638165639972627</v>
      </c>
      <c r="I29" s="6">
        <f>'Main Industries Real GDP'!H75/'Main Industries hours'!H75</f>
        <v>64.845405493786785</v>
      </c>
      <c r="J29" s="6">
        <f>'Main Industries Real GDP'!I75/'Main Industries hours'!I75</f>
        <v>65.544765784114048</v>
      </c>
      <c r="K29" s="6">
        <f>'Main Industries Real GDP'!J75/'Main Industries hours'!J75</f>
        <v>66.870328425821072</v>
      </c>
      <c r="L29" s="6">
        <f>'Main Industries Real GDP'!K75/'Main Industries hours'!K75</f>
        <v>68.574336845449253</v>
      </c>
      <c r="M29" s="6">
        <f>'Main Industries Real GDP'!L75/'Main Industries hours'!L75</f>
        <v>73.73006623972735</v>
      </c>
      <c r="N29" s="6">
        <f>'Main Industries Real GDP'!M75/'Main Industries hours'!M75</f>
        <v>64.976839810755251</v>
      </c>
      <c r="O29" s="6">
        <f>'Main Industries Real GDP'!N75/'Main Industries hours'!N75</f>
        <v>60.44428502001805</v>
      </c>
      <c r="P29" s="6">
        <f>'Main Industries Real GDP'!O75/'Main Industries hours'!O75</f>
        <v>58.766769843503106</v>
      </c>
      <c r="Q29" s="6">
        <f>'Main Industries Real GDP'!P75/'Main Industries hours'!P75</f>
        <v>65.469650521152673</v>
      </c>
      <c r="R29" s="6">
        <f>'Main Industries Real GDP'!Q75/'Main Industries hours'!Q75</f>
        <v>67.438016134421687</v>
      </c>
      <c r="S29" s="6">
        <f>'Main Industries Real GDP'!R75/'Main Industries hours'!R75</f>
        <v>66.841152845602664</v>
      </c>
      <c r="T29" s="6">
        <f>'Main Industries Real GDP'!S75/'Main Industries hours'!S75</f>
        <v>69.238748614942125</v>
      </c>
      <c r="U29" s="6">
        <f>'Main Industries Real GDP'!T75/'Main Industries hours'!T75</f>
        <v>71.324968108546912</v>
      </c>
      <c r="V29" s="6">
        <f>'Main Industries Real GDP'!U75/'Main Industries hours'!U75</f>
        <v>72.933961833455072</v>
      </c>
      <c r="W29" s="6">
        <f>'Main Industries Real GDP'!V75/'Main Industries hours'!V75</f>
        <v>69.714698649639757</v>
      </c>
      <c r="X29" s="5"/>
      <c r="Y29" s="5"/>
      <c r="Z29" s="5"/>
      <c r="AA29" s="5"/>
      <c r="AB29" s="5"/>
      <c r="AC29" s="5"/>
    </row>
    <row r="30" spans="2:29" x14ac:dyDescent="0.55000000000000004">
      <c r="B30" t="str">
        <f>'Main Industries Real GDP'!A76</f>
        <v>Health Care and Social Assistance</v>
      </c>
      <c r="C30" s="6">
        <f>'Main Industries Real GDP'!B76/'Main Industries hours'!B76</f>
        <v>29.992980209115874</v>
      </c>
      <c r="D30" s="6">
        <f>'Main Industries Real GDP'!C76/'Main Industries hours'!C76</f>
        <v>30.818293070954795</v>
      </c>
      <c r="E30" s="6">
        <f>'Main Industries Real GDP'!D76/'Main Industries hours'!D76</f>
        <v>30.165822022185207</v>
      </c>
      <c r="F30" s="6">
        <f>'Main Industries Real GDP'!E76/'Main Industries hours'!E76</f>
        <v>29.154492326055379</v>
      </c>
      <c r="G30" s="6">
        <f>'Main Industries Real GDP'!F76/'Main Industries hours'!F76</f>
        <v>29.961560888091501</v>
      </c>
      <c r="H30" s="6">
        <f>'Main Industries Real GDP'!G76/'Main Industries hours'!G76</f>
        <v>29.300823097647385</v>
      </c>
      <c r="I30" s="6">
        <f>'Main Industries Real GDP'!H76/'Main Industries hours'!H76</f>
        <v>30.985818724436669</v>
      </c>
      <c r="J30" s="6">
        <f>'Main Industries Real GDP'!I76/'Main Industries hours'!I76</f>
        <v>31.265812380129407</v>
      </c>
      <c r="K30" s="6">
        <f>'Main Industries Real GDP'!J76/'Main Industries hours'!J76</f>
        <v>31.784758868761713</v>
      </c>
      <c r="L30" s="6">
        <f>'Main Industries Real GDP'!K76/'Main Industries hours'!K76</f>
        <v>32.227103851565246</v>
      </c>
      <c r="M30" s="6">
        <f>'Main Industries Real GDP'!L76/'Main Industries hours'!L76</f>
        <v>31.330622815244265</v>
      </c>
      <c r="N30" s="6">
        <f>'Main Industries Real GDP'!M76/'Main Industries hours'!M76</f>
        <v>31.087394188972777</v>
      </c>
      <c r="O30" s="6">
        <f>'Main Industries Real GDP'!N76/'Main Industries hours'!N76</f>
        <v>31.930719928762983</v>
      </c>
      <c r="P30" s="6">
        <f>'Main Industries Real GDP'!O76/'Main Industries hours'!O76</f>
        <v>32.898145770198781</v>
      </c>
      <c r="Q30" s="6">
        <f>'Main Industries Real GDP'!P76/'Main Industries hours'!P76</f>
        <v>33.972951899267692</v>
      </c>
      <c r="R30" s="6">
        <f>'Main Industries Real GDP'!Q76/'Main Industries hours'!Q76</f>
        <v>33.764967016553953</v>
      </c>
      <c r="S30" s="6">
        <f>'Main Industries Real GDP'!R76/'Main Industries hours'!R76</f>
        <v>34.015702503595435</v>
      </c>
      <c r="T30" s="6">
        <f>'Main Industries Real GDP'!S76/'Main Industries hours'!S76</f>
        <v>32.16007950392482</v>
      </c>
      <c r="U30" s="6">
        <f>'Main Industries Real GDP'!T76/'Main Industries hours'!T76</f>
        <v>31.881406810035841</v>
      </c>
      <c r="V30" s="6">
        <f>'Main Industries Real GDP'!U76/'Main Industries hours'!U76</f>
        <v>32.441608391608391</v>
      </c>
      <c r="W30" s="6">
        <f>'Main Industries Real GDP'!V76/'Main Industries hours'!V76</f>
        <v>32.850591058572569</v>
      </c>
      <c r="X30" s="5"/>
      <c r="Y30" s="5"/>
      <c r="Z30" s="5"/>
      <c r="AA30" s="5"/>
      <c r="AB30" s="5"/>
      <c r="AC30" s="5"/>
    </row>
    <row r="31" spans="2:29" x14ac:dyDescent="0.55000000000000004">
      <c r="B31" t="str">
        <f>'Main Industries Real GDP'!A77</f>
        <v>Information</v>
      </c>
      <c r="C31" s="6">
        <f>'Main Industries Real GDP'!B77/'Main Industries hours'!B77</f>
        <v>70.32981839484475</v>
      </c>
      <c r="D31" s="6">
        <f>'Main Industries Real GDP'!C77/'Main Industries hours'!C77</f>
        <v>64.408626560726447</v>
      </c>
      <c r="E31" s="6">
        <f>'Main Industries Real GDP'!D77/'Main Industries hours'!D77</f>
        <v>62.852054410321131</v>
      </c>
      <c r="F31" s="6">
        <f>'Main Industries Real GDP'!E77/'Main Industries hours'!E77</f>
        <v>75.503179409538234</v>
      </c>
      <c r="G31" s="6">
        <f>'Main Industries Real GDP'!F77/'Main Industries hours'!F77</f>
        <v>80.458739894061893</v>
      </c>
      <c r="H31" s="6">
        <f>'Main Industries Real GDP'!G77/'Main Industries hours'!G77</f>
        <v>90.150231817867279</v>
      </c>
      <c r="I31" s="6">
        <f>'Main Industries Real GDP'!H77/'Main Industries hours'!H77</f>
        <v>87.360008131183093</v>
      </c>
      <c r="J31" s="6">
        <f>'Main Industries Real GDP'!I77/'Main Industries hours'!I77</f>
        <v>84.208557805436868</v>
      </c>
      <c r="K31" s="6">
        <f>'Main Industries Real GDP'!J77/'Main Industries hours'!J77</f>
        <v>86.16640443073824</v>
      </c>
      <c r="L31" s="6">
        <f>'Main Industries Real GDP'!K77/'Main Industries hours'!K77</f>
        <v>81.571345774892777</v>
      </c>
      <c r="M31" s="6">
        <f>'Main Industries Real GDP'!L77/'Main Industries hours'!L77</f>
        <v>91.283439691666146</v>
      </c>
      <c r="N31" s="6">
        <f>'Main Industries Real GDP'!M77/'Main Industries hours'!M77</f>
        <v>89.047337278106511</v>
      </c>
      <c r="O31" s="6">
        <f>'Main Industries Real GDP'!N77/'Main Industries hours'!N77</f>
        <v>97.636826042726355</v>
      </c>
      <c r="P31" s="6">
        <f>'Main Industries Real GDP'!O77/'Main Industries hours'!O77</f>
        <v>99.785478991596634</v>
      </c>
      <c r="Q31" s="6">
        <f>'Main Industries Real GDP'!P77/'Main Industries hours'!P77</f>
        <v>106.15112855740922</v>
      </c>
      <c r="R31" s="6">
        <f>'Main Industries Real GDP'!Q77/'Main Industries hours'!Q77</f>
        <v>98.903010250421701</v>
      </c>
      <c r="S31" s="6">
        <f>'Main Industries Real GDP'!R77/'Main Industries hours'!R77</f>
        <v>95.50029128098906</v>
      </c>
      <c r="T31" s="6">
        <f>'Main Industries Real GDP'!S77/'Main Industries hours'!S77</f>
        <v>107.59579764257998</v>
      </c>
      <c r="U31" s="6">
        <f>'Main Industries Real GDP'!T77/'Main Industries hours'!T77</f>
        <v>104.04909155682223</v>
      </c>
      <c r="V31" s="6">
        <f>'Main Industries Real GDP'!U77/'Main Industries hours'!U77</f>
        <v>95.337398108901212</v>
      </c>
      <c r="W31" s="6">
        <f>'Main Industries Real GDP'!V77/'Main Industries hours'!V77</f>
        <v>128.07772795216741</v>
      </c>
      <c r="X31" s="5"/>
      <c r="Y31" s="5"/>
      <c r="Z31" s="5"/>
      <c r="AA31" s="5"/>
      <c r="AB31" s="5"/>
      <c r="AC31" s="5"/>
    </row>
    <row r="32" spans="2:29" x14ac:dyDescent="0.55000000000000004">
      <c r="B32" t="str">
        <f>'Main Industries Real GDP'!A78</f>
        <v>Management of Companies and Enterprises</v>
      </c>
      <c r="C32" s="6">
        <f>'Main Industries Real GDP'!B78/'Main Industries hours'!B78</f>
        <v>33.832572732458644</v>
      </c>
      <c r="D32" s="6">
        <f>'Main Industries Real GDP'!C78/'Main Industries hours'!C78</f>
        <v>37.351252538930261</v>
      </c>
      <c r="E32" s="6">
        <f>'Main Industries Real GDP'!D78/'Main Industries hours'!D78</f>
        <v>35.235439720442635</v>
      </c>
      <c r="F32" s="6">
        <f>'Main Industries Real GDP'!E78/'Main Industries hours'!E78</f>
        <v>35.878734363502574</v>
      </c>
      <c r="G32" s="6">
        <f>'Main Industries Real GDP'!F78/'Main Industries hours'!F78</f>
        <v>46.44527062078506</v>
      </c>
      <c r="H32" s="6">
        <f>'Main Industries Real GDP'!G78/'Main Industries hours'!G78</f>
        <v>46.875908790482484</v>
      </c>
      <c r="I32" s="6">
        <f>'Main Industries Real GDP'!H78/'Main Industries hours'!H78</f>
        <v>40.437444411503115</v>
      </c>
      <c r="J32" s="6">
        <f>'Main Industries Real GDP'!I78/'Main Industries hours'!I78</f>
        <v>34.544726126362804</v>
      </c>
      <c r="K32" s="6">
        <f>'Main Industries Real GDP'!J78/'Main Industries hours'!J78</f>
        <v>37.176609220798348</v>
      </c>
      <c r="L32" s="6">
        <f>'Main Industries Real GDP'!K78/'Main Industries hours'!K78</f>
        <v>34.955953016550986</v>
      </c>
      <c r="M32" s="6">
        <f>'Main Industries Real GDP'!L78/'Main Industries hours'!L78</f>
        <v>33.358557457212711</v>
      </c>
      <c r="N32" s="6">
        <f>'Main Industries Real GDP'!M78/'Main Industries hours'!M78</f>
        <v>27.701036602146591</v>
      </c>
      <c r="O32" s="6">
        <f>'Main Industries Real GDP'!N78/'Main Industries hours'!N78</f>
        <v>27.199728137743545</v>
      </c>
      <c r="P32" s="6">
        <f>'Main Industries Real GDP'!O78/'Main Industries hours'!O78</f>
        <v>26.125927317118979</v>
      </c>
      <c r="Q32" s="6">
        <f>'Main Industries Real GDP'!P78/'Main Industries hours'!P78</f>
        <v>29.677151156966843</v>
      </c>
      <c r="R32" s="6">
        <f>'Main Industries Real GDP'!Q78/'Main Industries hours'!Q78</f>
        <v>23.69521748862195</v>
      </c>
      <c r="S32" s="6">
        <f>'Main Industries Real GDP'!R78/'Main Industries hours'!R78</f>
        <v>30.247661870503599</v>
      </c>
      <c r="T32" s="6">
        <f>'Main Industries Real GDP'!S78/'Main Industries hours'!S78</f>
        <v>26.391563661509206</v>
      </c>
      <c r="U32" s="6">
        <f>'Main Industries Real GDP'!T78/'Main Industries hours'!T78</f>
        <v>24.077702445341661</v>
      </c>
      <c r="V32" s="6">
        <f>'Main Industries Real GDP'!U78/'Main Industries hours'!U78</f>
        <v>25.428669357909971</v>
      </c>
      <c r="W32" s="6">
        <f>'Main Industries Real GDP'!V78/'Main Industries hours'!V78</f>
        <v>26.764144895015228</v>
      </c>
      <c r="X32" s="5"/>
      <c r="Y32" s="5"/>
      <c r="Z32" s="5"/>
      <c r="AA32" s="5"/>
      <c r="AB32" s="5"/>
      <c r="AC32" s="5"/>
    </row>
    <row r="33" spans="2:29" x14ac:dyDescent="0.55000000000000004">
      <c r="B33" t="str">
        <f>'Main Industries Real GDP'!A79</f>
        <v>Manufacturing</v>
      </c>
      <c r="C33" s="6">
        <f>'Main Industries Real GDP'!B79/'Main Industries hours'!B79</f>
        <v>34.563912877825757</v>
      </c>
      <c r="D33" s="6">
        <f>'Main Industries Real GDP'!C79/'Main Industries hours'!C79</f>
        <v>34.781816077765775</v>
      </c>
      <c r="E33" s="6">
        <f>'Main Industries Real GDP'!D79/'Main Industries hours'!D79</f>
        <v>32.181409868929478</v>
      </c>
      <c r="F33" s="6">
        <f>'Main Industries Real GDP'!E79/'Main Industries hours'!E79</f>
        <v>33.762332658238954</v>
      </c>
      <c r="G33" s="6">
        <f>'Main Industries Real GDP'!F79/'Main Industries hours'!F79</f>
        <v>34.239339083950917</v>
      </c>
      <c r="H33" s="6">
        <f>'Main Industries Real GDP'!G79/'Main Industries hours'!G79</f>
        <v>37.051568072414398</v>
      </c>
      <c r="I33" s="6">
        <f>'Main Industries Real GDP'!H79/'Main Industries hours'!H79</f>
        <v>36.590106090558962</v>
      </c>
      <c r="J33" s="6">
        <f>'Main Industries Real GDP'!I79/'Main Industries hours'!I79</f>
        <v>35.760604848146272</v>
      </c>
      <c r="K33" s="6">
        <f>'Main Industries Real GDP'!J79/'Main Industries hours'!J79</f>
        <v>37.982909020668338</v>
      </c>
      <c r="L33" s="6">
        <f>'Main Industries Real GDP'!K79/'Main Industries hours'!K79</f>
        <v>37.953593419579548</v>
      </c>
      <c r="M33" s="6">
        <f>'Main Industries Real GDP'!L79/'Main Industries hours'!L79</f>
        <v>40.192498663203729</v>
      </c>
      <c r="N33" s="6">
        <f>'Main Industries Real GDP'!M79/'Main Industries hours'!M79</f>
        <v>41.148674784546117</v>
      </c>
      <c r="O33" s="6">
        <f>'Main Industries Real GDP'!N79/'Main Industries hours'!N79</f>
        <v>39.988598451721572</v>
      </c>
      <c r="P33" s="6">
        <f>'Main Industries Real GDP'!O79/'Main Industries hours'!O79</f>
        <v>40.750542534722221</v>
      </c>
      <c r="Q33" s="6">
        <f>'Main Industries Real GDP'!P79/'Main Industries hours'!P79</f>
        <v>43.04034026716289</v>
      </c>
      <c r="R33" s="6">
        <f>'Main Industries Real GDP'!Q79/'Main Industries hours'!Q79</f>
        <v>43.540844227284495</v>
      </c>
      <c r="S33" s="6">
        <f>'Main Industries Real GDP'!R79/'Main Industries hours'!R79</f>
        <v>45.546783723616159</v>
      </c>
      <c r="T33" s="6">
        <f>'Main Industries Real GDP'!S79/'Main Industries hours'!S79</f>
        <v>44.356868357157786</v>
      </c>
      <c r="U33" s="6">
        <f>'Main Industries Real GDP'!T79/'Main Industries hours'!T79</f>
        <v>46.008656744617447</v>
      </c>
      <c r="V33" s="6">
        <f>'Main Industries Real GDP'!U79/'Main Industries hours'!U79</f>
        <v>49.117173954484798</v>
      </c>
      <c r="W33" s="6">
        <f>'Main Industries Real GDP'!V79/'Main Industries hours'!V79</f>
        <v>48.618907229234708</v>
      </c>
      <c r="X33" s="5"/>
      <c r="Y33" s="5"/>
      <c r="Z33" s="5"/>
      <c r="AA33" s="5"/>
      <c r="AB33" s="5"/>
      <c r="AC33" s="5"/>
    </row>
    <row r="34" spans="2:29" x14ac:dyDescent="0.55000000000000004">
      <c r="B34" t="str">
        <f>'Main Industries Real GDP'!A80</f>
        <v>Mining, Quarrying, and Oil and Gas Extraction</v>
      </c>
      <c r="C34" s="6">
        <f>'Main Industries Real GDP'!B80/'Main Industries hours'!B80</f>
        <v>311.41182810184563</v>
      </c>
      <c r="D34" s="6">
        <f>'Main Industries Real GDP'!C80/'Main Industries hours'!C80</f>
        <v>347.1313265456692</v>
      </c>
      <c r="E34" s="6">
        <f>'Main Industries Real GDP'!D80/'Main Industries hours'!D80</f>
        <v>327.35076971410621</v>
      </c>
      <c r="F34" s="6">
        <f>'Main Industries Real GDP'!E80/'Main Industries hours'!E80</f>
        <v>416.67626728110599</v>
      </c>
      <c r="G34" s="6">
        <f>'Main Industries Real GDP'!F80/'Main Industries hours'!F80</f>
        <v>420.13097826086954</v>
      </c>
      <c r="H34" s="6">
        <f>'Main Industries Real GDP'!G80/'Main Industries hours'!G80</f>
        <v>406.0705177743431</v>
      </c>
      <c r="I34" s="6">
        <f>'Main Industries Real GDP'!H80/'Main Industries hours'!H80</f>
        <v>420.11746437705517</v>
      </c>
      <c r="J34" s="6">
        <f>'Main Industries Real GDP'!I80/'Main Industries hours'!I80</f>
        <v>443.08691367757194</v>
      </c>
      <c r="K34" s="6">
        <f>'Main Industries Real GDP'!J80/'Main Industries hours'!J80</f>
        <v>486.44067058567384</v>
      </c>
      <c r="L34" s="6">
        <f>'Main Industries Real GDP'!K80/'Main Industries hours'!K80</f>
        <v>462.79102515959443</v>
      </c>
      <c r="M34" s="6">
        <f>'Main Industries Real GDP'!L80/'Main Industries hours'!L80</f>
        <v>404.48950575490858</v>
      </c>
      <c r="N34" s="6">
        <f>'Main Industries Real GDP'!M80/'Main Industries hours'!M80</f>
        <v>356.86103341675255</v>
      </c>
      <c r="O34" s="6">
        <f>'Main Industries Real GDP'!N80/'Main Industries hours'!N80</f>
        <v>385.44764114462492</v>
      </c>
      <c r="P34" s="6">
        <f>'Main Industries Real GDP'!O80/'Main Industries hours'!O80</f>
        <v>377.39168158655832</v>
      </c>
      <c r="Q34" s="6">
        <f>'Main Industries Real GDP'!P80/'Main Industries hours'!P80</f>
        <v>397.5805095876018</v>
      </c>
      <c r="R34" s="6">
        <f>'Main Industries Real GDP'!Q80/'Main Industries hours'!Q80</f>
        <v>333.49429771908763</v>
      </c>
      <c r="S34" s="6">
        <f>'Main Industries Real GDP'!R80/'Main Industries hours'!R80</f>
        <v>307.73678500986193</v>
      </c>
      <c r="T34" s="6">
        <f>'Main Industries Real GDP'!S80/'Main Industries hours'!S80</f>
        <v>296.46468401486987</v>
      </c>
      <c r="U34" s="6">
        <f>'Main Industries Real GDP'!T80/'Main Industries hours'!T80</f>
        <v>310.97774952320407</v>
      </c>
      <c r="V34" s="6">
        <f>'Main Industries Real GDP'!U80/'Main Industries hours'!U80</f>
        <v>386.83670338864874</v>
      </c>
      <c r="W34" s="6">
        <f>'Main Industries Real GDP'!V80/'Main Industries hours'!V80</f>
        <v>342.08508760872303</v>
      </c>
      <c r="X34" s="5"/>
      <c r="Y34" s="5"/>
      <c r="Z34" s="5"/>
      <c r="AA34" s="5"/>
      <c r="AB34" s="5"/>
      <c r="AC34" s="5"/>
    </row>
    <row r="35" spans="2:29" x14ac:dyDescent="0.55000000000000004">
      <c r="B35" t="str">
        <f>'Main Industries Real GDP'!A81</f>
        <v>Other Services (except Public Administration)</v>
      </c>
      <c r="C35" s="6">
        <f>'Main Industries Real GDP'!B81/'Main Industries hours'!B81</f>
        <v>68.059002169197399</v>
      </c>
      <c r="D35" s="6">
        <f>'Main Industries Real GDP'!C81/'Main Industries hours'!C81</f>
        <v>66.770728855106029</v>
      </c>
      <c r="E35" s="6">
        <f>'Main Industries Real GDP'!D81/'Main Industries hours'!D81</f>
        <v>65.83834814538875</v>
      </c>
      <c r="F35" s="6">
        <f>'Main Industries Real GDP'!E81/'Main Industries hours'!E81</f>
        <v>68.785309208749666</v>
      </c>
      <c r="G35" s="6">
        <f>'Main Industries Real GDP'!F81/'Main Industries hours'!F81</f>
        <v>69.304527775007486</v>
      </c>
      <c r="H35" s="6">
        <f>'Main Industries Real GDP'!G81/'Main Industries hours'!G81</f>
        <v>69.701044362120001</v>
      </c>
      <c r="I35" s="6">
        <f>'Main Industries Real GDP'!H81/'Main Industries hours'!H81</f>
        <v>67.396097217949276</v>
      </c>
      <c r="J35" s="6">
        <f>'Main Industries Real GDP'!I81/'Main Industries hours'!I81</f>
        <v>75.169420449494652</v>
      </c>
      <c r="K35" s="6">
        <f>'Main Industries Real GDP'!J81/'Main Industries hours'!J81</f>
        <v>79.07766584742717</v>
      </c>
      <c r="L35" s="6">
        <f>'Main Industries Real GDP'!K81/'Main Industries hours'!K81</f>
        <v>82.55314271343174</v>
      </c>
      <c r="M35" s="6">
        <f>'Main Industries Real GDP'!L81/'Main Industries hours'!L81</f>
        <v>84.746650994440088</v>
      </c>
      <c r="N35" s="6">
        <f>'Main Industries Real GDP'!M81/'Main Industries hours'!M81</f>
        <v>84.291593011674124</v>
      </c>
      <c r="O35" s="6">
        <f>'Main Industries Real GDP'!N81/'Main Industries hours'!N81</f>
        <v>88.26497207779704</v>
      </c>
      <c r="P35" s="6">
        <f>'Main Industries Real GDP'!O81/'Main Industries hours'!O81</f>
        <v>88.441356041131101</v>
      </c>
      <c r="Q35" s="6">
        <f>'Main Industries Real GDP'!P81/'Main Industries hours'!P81</f>
        <v>87.619978591308069</v>
      </c>
      <c r="R35" s="6">
        <f>'Main Industries Real GDP'!Q81/'Main Industries hours'!Q81</f>
        <v>89.067801599784673</v>
      </c>
      <c r="S35" s="6">
        <f>'Main Industries Real GDP'!R81/'Main Industries hours'!R81</f>
        <v>88.415610445296906</v>
      </c>
      <c r="T35" s="6">
        <f>'Main Industries Real GDP'!S81/'Main Industries hours'!S81</f>
        <v>93.838532325382587</v>
      </c>
      <c r="U35" s="6">
        <f>'Main Industries Real GDP'!T81/'Main Industries hours'!T81</f>
        <v>90.939609431415022</v>
      </c>
      <c r="V35" s="6">
        <f>'Main Industries Real GDP'!U81/'Main Industries hours'!U81</f>
        <v>94.695264859012525</v>
      </c>
      <c r="W35" s="6">
        <f>'Main Industries Real GDP'!V81/'Main Industries hours'!V81</f>
        <v>97.413959297391642</v>
      </c>
      <c r="X35" s="5"/>
      <c r="Y35" s="5"/>
      <c r="Z35" s="5"/>
      <c r="AA35" s="5"/>
      <c r="AB35" s="5"/>
      <c r="AC35" s="5"/>
    </row>
    <row r="36" spans="2:29" x14ac:dyDescent="0.55000000000000004">
      <c r="B36" t="str">
        <f>'Main Industries Real GDP'!A82</f>
        <v>Professional, scientific and technical services</v>
      </c>
      <c r="C36" s="6">
        <f>'Main Industries Real GDP'!B82/'Main Industries hours'!B82</f>
        <v>34.948988255270976</v>
      </c>
      <c r="D36" s="6">
        <f>'Main Industries Real GDP'!C82/'Main Industries hours'!C82</f>
        <v>36.834596735641604</v>
      </c>
      <c r="E36" s="6">
        <f>'Main Industries Real GDP'!D82/'Main Industries hours'!D82</f>
        <v>39.569242663402378</v>
      </c>
      <c r="F36" s="6">
        <f>'Main Industries Real GDP'!E82/'Main Industries hours'!E82</f>
        <v>36.400605319080427</v>
      </c>
      <c r="G36" s="6">
        <f>'Main Industries Real GDP'!F82/'Main Industries hours'!F82</f>
        <v>37.750058436571273</v>
      </c>
      <c r="H36" s="6">
        <f>'Main Industries Real GDP'!G82/'Main Industries hours'!G82</f>
        <v>39.344477087765512</v>
      </c>
      <c r="I36" s="6">
        <f>'Main Industries Real GDP'!H82/'Main Industries hours'!H82</f>
        <v>37.783233608763098</v>
      </c>
      <c r="J36" s="6">
        <f>'Main Industries Real GDP'!I82/'Main Industries hours'!I82</f>
        <v>36.531911643396171</v>
      </c>
      <c r="K36" s="6">
        <f>'Main Industries Real GDP'!J82/'Main Industries hours'!J82</f>
        <v>37.587470159760052</v>
      </c>
      <c r="L36" s="6">
        <f>'Main Industries Real GDP'!K82/'Main Industries hours'!K82</f>
        <v>37.381774308019871</v>
      </c>
      <c r="M36" s="6">
        <f>'Main Industries Real GDP'!L82/'Main Industries hours'!L82</f>
        <v>38.641018096218922</v>
      </c>
      <c r="N36" s="6">
        <f>'Main Industries Real GDP'!M82/'Main Industries hours'!M82</f>
        <v>37.896044568245124</v>
      </c>
      <c r="O36" s="6">
        <f>'Main Industries Real GDP'!N82/'Main Industries hours'!N82</f>
        <v>37.033532144133247</v>
      </c>
      <c r="P36" s="6">
        <f>'Main Industries Real GDP'!O82/'Main Industries hours'!O82</f>
        <v>37.432431710055063</v>
      </c>
      <c r="Q36" s="6">
        <f>'Main Industries Real GDP'!P82/'Main Industries hours'!P82</f>
        <v>38.954995119634894</v>
      </c>
      <c r="R36" s="6">
        <f>'Main Industries Real GDP'!Q82/'Main Industries hours'!Q82</f>
        <v>39.861266049252791</v>
      </c>
      <c r="S36" s="6">
        <f>'Main Industries Real GDP'!R82/'Main Industries hours'!R82</f>
        <v>41.781325892626469</v>
      </c>
      <c r="T36" s="6">
        <f>'Main Industries Real GDP'!S82/'Main Industries hours'!S82</f>
        <v>43.034758591938299</v>
      </c>
      <c r="U36" s="6">
        <f>'Main Industries Real GDP'!T82/'Main Industries hours'!T82</f>
        <v>41.160459969207082</v>
      </c>
      <c r="V36" s="6">
        <f>'Main Industries Real GDP'!U82/'Main Industries hours'!U82</f>
        <v>41.756475423790647</v>
      </c>
      <c r="W36" s="6">
        <f>'Main Industries Real GDP'!V82/'Main Industries hours'!V82</f>
        <v>39.930317153575082</v>
      </c>
      <c r="X36" s="5"/>
      <c r="Y36" s="5"/>
      <c r="Z36" s="5"/>
      <c r="AA36" s="5"/>
      <c r="AB36" s="5"/>
      <c r="AC36" s="5"/>
    </row>
    <row r="37" spans="2:29" x14ac:dyDescent="0.55000000000000004">
      <c r="B37" t="str">
        <f>'Main Industries Real GDP'!A83</f>
        <v>Public Administration</v>
      </c>
      <c r="C37" s="6">
        <f>'Main Industries Real GDP'!B83/'Main Industries hours'!B83</f>
        <v>38.949711344508593</v>
      </c>
      <c r="D37" s="6">
        <f>'Main Industries Real GDP'!C83/'Main Industries hours'!C83</f>
        <v>41.066725630952135</v>
      </c>
      <c r="E37" s="6">
        <f>'Main Industries Real GDP'!D83/'Main Industries hours'!D83</f>
        <v>44.855082617459068</v>
      </c>
      <c r="F37" s="6">
        <f>'Main Industries Real GDP'!E83/'Main Industries hours'!E83</f>
        <v>43.526844133727707</v>
      </c>
      <c r="G37" s="6">
        <f>'Main Industries Real GDP'!F83/'Main Industries hours'!F83</f>
        <v>41.472311636244484</v>
      </c>
      <c r="H37" s="6">
        <f>'Main Industries Real GDP'!G83/'Main Industries hours'!G83</f>
        <v>40.231398201144728</v>
      </c>
      <c r="I37" s="6">
        <f>'Main Industries Real GDP'!H83/'Main Industries hours'!H83</f>
        <v>41.046288054121419</v>
      </c>
      <c r="J37" s="6">
        <f>'Main Industries Real GDP'!I83/'Main Industries hours'!I83</f>
        <v>41.095932434833848</v>
      </c>
      <c r="K37" s="6">
        <f>'Main Industries Real GDP'!J83/'Main Industries hours'!J83</f>
        <v>41.644894767584269</v>
      </c>
      <c r="L37" s="6">
        <f>'Main Industries Real GDP'!K83/'Main Industries hours'!K83</f>
        <v>42.540834090221011</v>
      </c>
      <c r="M37" s="6">
        <f>'Main Industries Real GDP'!L83/'Main Industries hours'!L83</f>
        <v>41.768407526553204</v>
      </c>
      <c r="N37" s="6">
        <f>'Main Industries Real GDP'!M83/'Main Industries hours'!M83</f>
        <v>43.545663302352601</v>
      </c>
      <c r="O37" s="6">
        <f>'Main Industries Real GDP'!N83/'Main Industries hours'!N83</f>
        <v>43.090910648505094</v>
      </c>
      <c r="P37" s="6">
        <f>'Main Industries Real GDP'!O83/'Main Industries hours'!O83</f>
        <v>43.415820231560964</v>
      </c>
      <c r="Q37" s="6">
        <f>'Main Industries Real GDP'!P83/'Main Industries hours'!P83</f>
        <v>43.813509398167795</v>
      </c>
      <c r="R37" s="6">
        <f>'Main Industries Real GDP'!Q83/'Main Industries hours'!Q83</f>
        <v>45.232189503680836</v>
      </c>
      <c r="S37" s="6">
        <f>'Main Industries Real GDP'!R83/'Main Industries hours'!R83</f>
        <v>44.076576770821653</v>
      </c>
      <c r="T37" s="6">
        <f>'Main Industries Real GDP'!S83/'Main Industries hours'!S83</f>
        <v>43.186227180353455</v>
      </c>
      <c r="U37" s="6">
        <f>'Main Industries Real GDP'!T83/'Main Industries hours'!T83</f>
        <v>43.07827889210531</v>
      </c>
      <c r="V37" s="6">
        <f>'Main Industries Real GDP'!U83/'Main Industries hours'!U83</f>
        <v>44.742019618346752</v>
      </c>
      <c r="W37" s="6">
        <f>'Main Industries Real GDP'!V83/'Main Industries hours'!V83</f>
        <v>46.568370246740947</v>
      </c>
      <c r="X37" s="5"/>
      <c r="Y37" s="5"/>
      <c r="Z37" s="5"/>
      <c r="AA37" s="5"/>
      <c r="AB37" s="5"/>
      <c r="AC37" s="5"/>
    </row>
    <row r="38" spans="2:29" x14ac:dyDescent="0.55000000000000004">
      <c r="B38" t="str">
        <f>'Main Industries Real GDP'!A84</f>
        <v>Real estate and rental leasing</v>
      </c>
      <c r="C38" s="6">
        <f>'Main Industries Real GDP'!B84/'Main Industries hours'!B84</f>
        <v>131.54685007974481</v>
      </c>
      <c r="D38" s="6">
        <f>'Main Industries Real GDP'!C84/'Main Industries hours'!C84</f>
        <v>131.24634896233667</v>
      </c>
      <c r="E38" s="6">
        <f>'Main Industries Real GDP'!D84/'Main Industries hours'!D84</f>
        <v>121.1134872417983</v>
      </c>
      <c r="F38" s="6">
        <f>'Main Industries Real GDP'!E84/'Main Industries hours'!E84</f>
        <v>129.20909566126502</v>
      </c>
      <c r="G38" s="6">
        <f>'Main Industries Real GDP'!F84/'Main Industries hours'!F84</f>
        <v>139.66923133289367</v>
      </c>
      <c r="H38" s="6">
        <f>'Main Industries Real GDP'!G84/'Main Industries hours'!G84</f>
        <v>131.99035717040809</v>
      </c>
      <c r="I38" s="6">
        <f>'Main Industries Real GDP'!H84/'Main Industries hours'!H84</f>
        <v>116.62139974002874</v>
      </c>
      <c r="J38" s="6">
        <f>'Main Industries Real GDP'!I84/'Main Industries hours'!I84</f>
        <v>117.93520223722803</v>
      </c>
      <c r="K38" s="6">
        <f>'Main Industries Real GDP'!J84/'Main Industries hours'!J84</f>
        <v>112.3643187453924</v>
      </c>
      <c r="L38" s="6">
        <f>'Main Industries Real GDP'!K84/'Main Industries hours'!K84</f>
        <v>106.05034569453174</v>
      </c>
      <c r="M38" s="6">
        <f>'Main Industries Real GDP'!L84/'Main Industries hours'!L84</f>
        <v>100.66461853558627</v>
      </c>
      <c r="N38" s="6">
        <f>'Main Industries Real GDP'!M84/'Main Industries hours'!M84</f>
        <v>109.00744551238662</v>
      </c>
      <c r="O38" s="6">
        <f>'Main Industries Real GDP'!N84/'Main Industries hours'!N84</f>
        <v>113.20602981482719</v>
      </c>
      <c r="P38" s="6">
        <f>'Main Industries Real GDP'!O84/'Main Industries hours'!O84</f>
        <v>114.40112956810631</v>
      </c>
      <c r="Q38" s="6">
        <f>'Main Industries Real GDP'!P84/'Main Industries hours'!P84</f>
        <v>117.54194062562263</v>
      </c>
      <c r="R38" s="6">
        <f>'Main Industries Real GDP'!Q84/'Main Industries hours'!Q84</f>
        <v>120.84164261348728</v>
      </c>
      <c r="S38" s="6">
        <f>'Main Industries Real GDP'!R84/'Main Industries hours'!R84</f>
        <v>140.49081702063336</v>
      </c>
      <c r="T38" s="6">
        <f>'Main Industries Real GDP'!S84/'Main Industries hours'!S84</f>
        <v>152.38706332748444</v>
      </c>
      <c r="U38" s="6">
        <f>'Main Industries Real GDP'!T84/'Main Industries hours'!T84</f>
        <v>145.35994408064161</v>
      </c>
      <c r="V38" s="6">
        <f>'Main Industries Real GDP'!U84/'Main Industries hours'!U84</f>
        <v>167.89259628154051</v>
      </c>
      <c r="W38" s="6">
        <f>'Main Industries Real GDP'!V84/'Main Industries hours'!V84</f>
        <v>156.93737282387519</v>
      </c>
      <c r="X38" s="5"/>
      <c r="Y38" s="5"/>
      <c r="Z38" s="5"/>
      <c r="AA38" s="5"/>
      <c r="AB38" s="5"/>
      <c r="AC38" s="5"/>
    </row>
    <row r="39" spans="2:29" x14ac:dyDescent="0.55000000000000004">
      <c r="B39" t="str">
        <f>'Main Industries Real GDP'!A85</f>
        <v>Retail trade</v>
      </c>
      <c r="C39" s="6">
        <f>'Main Industries Real GDP'!B85/'Main Industries hours'!B85</f>
        <v>18.45904637790505</v>
      </c>
      <c r="D39" s="6">
        <f>'Main Industries Real GDP'!C85/'Main Industries hours'!C85</f>
        <v>19.534809580259417</v>
      </c>
      <c r="E39" s="6">
        <f>'Main Industries Real GDP'!D85/'Main Industries hours'!D85</f>
        <v>20.606530785752639</v>
      </c>
      <c r="F39" s="6">
        <f>'Main Industries Real GDP'!E85/'Main Industries hours'!E85</f>
        <v>20.53710964478871</v>
      </c>
      <c r="G39" s="6">
        <f>'Main Industries Real GDP'!F85/'Main Industries hours'!F85</f>
        <v>21.486644800955663</v>
      </c>
      <c r="H39" s="6">
        <f>'Main Industries Real GDP'!G85/'Main Industries hours'!G85</f>
        <v>22.23465991316932</v>
      </c>
      <c r="I39" s="6">
        <f>'Main Industries Real GDP'!H85/'Main Industries hours'!H85</f>
        <v>22.047128884682127</v>
      </c>
      <c r="J39" s="6">
        <f>'Main Industries Real GDP'!I85/'Main Industries hours'!I85</f>
        <v>22.875796022577205</v>
      </c>
      <c r="K39" s="6">
        <f>'Main Industries Real GDP'!J85/'Main Industries hours'!J85</f>
        <v>23.097169469203902</v>
      </c>
      <c r="L39" s="6">
        <f>'Main Industries Real GDP'!K85/'Main Industries hours'!K85</f>
        <v>25.240527676050014</v>
      </c>
      <c r="M39" s="6">
        <f>'Main Industries Real GDP'!L85/'Main Industries hours'!L85</f>
        <v>26.227067214935786</v>
      </c>
      <c r="N39" s="6">
        <f>'Main Industries Real GDP'!M85/'Main Industries hours'!M85</f>
        <v>27.060915555380465</v>
      </c>
      <c r="O39" s="6">
        <f>'Main Industries Real GDP'!N85/'Main Industries hours'!N85</f>
        <v>27.130383665791435</v>
      </c>
      <c r="P39" s="6">
        <f>'Main Industries Real GDP'!O85/'Main Industries hours'!O85</f>
        <v>28.707437239349087</v>
      </c>
      <c r="Q39" s="6">
        <f>'Main Industries Real GDP'!P85/'Main Industries hours'!P85</f>
        <v>29.21639804069023</v>
      </c>
      <c r="R39" s="6">
        <f>'Main Industries Real GDP'!Q85/'Main Industries hours'!Q85</f>
        <v>28.158694610427077</v>
      </c>
      <c r="S39" s="6">
        <f>'Main Industries Real GDP'!R85/'Main Industries hours'!R85</f>
        <v>29.330148402161065</v>
      </c>
      <c r="T39" s="6">
        <f>'Main Industries Real GDP'!S85/'Main Industries hours'!S85</f>
        <v>31.258650836029357</v>
      </c>
      <c r="U39" s="6">
        <f>'Main Industries Real GDP'!T85/'Main Industries hours'!T85</f>
        <v>31.045741002189349</v>
      </c>
      <c r="V39" s="6">
        <f>'Main Industries Real GDP'!U85/'Main Industries hours'!U85</f>
        <v>31.589459154475477</v>
      </c>
      <c r="W39" s="6">
        <f>'Main Industries Real GDP'!V85/'Main Industries hours'!V85</f>
        <v>32.418129755865564</v>
      </c>
      <c r="X39" s="5"/>
      <c r="Y39" s="5"/>
      <c r="Z39" s="5"/>
      <c r="AA39" s="5"/>
      <c r="AB39" s="5"/>
      <c r="AC39" s="5"/>
    </row>
    <row r="40" spans="2:29" x14ac:dyDescent="0.55000000000000004">
      <c r="B40" t="str">
        <f>'Main Industries Real GDP'!A86</f>
        <v>Transportation and Warehousing</v>
      </c>
      <c r="C40" s="6">
        <f>'Main Industries Real GDP'!B86/'Main Industries hours'!B86</f>
        <v>28.80362953844654</v>
      </c>
      <c r="D40" s="6">
        <f>'Main Industries Real GDP'!C86/'Main Industries hours'!C86</f>
        <v>27.451080152978605</v>
      </c>
      <c r="E40" s="6">
        <f>'Main Industries Real GDP'!D86/'Main Industries hours'!D86</f>
        <v>30.567737522351162</v>
      </c>
      <c r="F40" s="6">
        <f>'Main Industries Real GDP'!E86/'Main Industries hours'!E86</f>
        <v>32.728974491427444</v>
      </c>
      <c r="G40" s="6">
        <f>'Main Industries Real GDP'!F86/'Main Industries hours'!F86</f>
        <v>33.03253000099177</v>
      </c>
      <c r="H40" s="6">
        <f>'Main Industries Real GDP'!G86/'Main Industries hours'!G86</f>
        <v>31.497569528415962</v>
      </c>
      <c r="I40" s="6">
        <f>'Main Industries Real GDP'!H86/'Main Industries hours'!H86</f>
        <v>32.586892765829447</v>
      </c>
      <c r="J40" s="6">
        <f>'Main Industries Real GDP'!I86/'Main Industries hours'!I86</f>
        <v>33.113658603049558</v>
      </c>
      <c r="K40" s="6">
        <f>'Main Industries Real GDP'!J86/'Main Industries hours'!J86</f>
        <v>34.391936764599727</v>
      </c>
      <c r="L40" s="6">
        <f>'Main Industries Real GDP'!K86/'Main Industries hours'!K86</f>
        <v>35.274285983266061</v>
      </c>
      <c r="M40" s="6">
        <f>'Main Industries Real GDP'!L86/'Main Industries hours'!L86</f>
        <v>36.24836988021638</v>
      </c>
      <c r="N40" s="6">
        <f>'Main Industries Real GDP'!M86/'Main Industries hours'!M86</f>
        <v>37.145314123346139</v>
      </c>
      <c r="O40" s="6">
        <f>'Main Industries Real GDP'!N86/'Main Industries hours'!N86</f>
        <v>41.178913966352681</v>
      </c>
      <c r="P40" s="6">
        <f>'Main Industries Real GDP'!O86/'Main Industries hours'!O86</f>
        <v>41.043636115471237</v>
      </c>
      <c r="Q40" s="6">
        <f>'Main Industries Real GDP'!P86/'Main Industries hours'!P86</f>
        <v>42.208510638297874</v>
      </c>
      <c r="R40" s="6">
        <f>'Main Industries Real GDP'!Q86/'Main Industries hours'!Q86</f>
        <v>42.954010276882407</v>
      </c>
      <c r="S40" s="6">
        <f>'Main Industries Real GDP'!R86/'Main Industries hours'!R86</f>
        <v>47.457436118288832</v>
      </c>
      <c r="T40" s="6">
        <f>'Main Industries Real GDP'!S86/'Main Industries hours'!S86</f>
        <v>51.13967904524651</v>
      </c>
      <c r="U40" s="6">
        <f>'Main Industries Real GDP'!T86/'Main Industries hours'!T86</f>
        <v>51.68491196726508</v>
      </c>
      <c r="V40" s="6">
        <f>'Main Industries Real GDP'!U86/'Main Industries hours'!U86</f>
        <v>53.266933252198605</v>
      </c>
      <c r="W40" s="6">
        <f>'Main Industries Real GDP'!V86/'Main Industries hours'!V86</f>
        <v>53.907883689689911</v>
      </c>
      <c r="X40" s="5"/>
      <c r="Y40" s="5"/>
      <c r="Z40" s="5"/>
      <c r="AA40" s="5"/>
      <c r="AB40" s="5"/>
      <c r="AC40" s="5"/>
    </row>
    <row r="41" spans="2:29" x14ac:dyDescent="0.55000000000000004">
      <c r="B41" t="str">
        <f>'Main Industries Real GDP'!A87</f>
        <v>Utilities</v>
      </c>
      <c r="C41" s="6">
        <f>'Main Industries Real GDP'!B87/'Main Industries hours'!B87</f>
        <v>155.10907811400423</v>
      </c>
      <c r="D41" s="6">
        <f>'Main Industries Real GDP'!C87/'Main Industries hours'!C87</f>
        <v>138.44367004009931</v>
      </c>
      <c r="E41" s="6">
        <f>'Main Industries Real GDP'!D87/'Main Industries hours'!D87</f>
        <v>121.53495602736075</v>
      </c>
      <c r="F41" s="6">
        <f>'Main Industries Real GDP'!E87/'Main Industries hours'!E87</f>
        <v>122.81831584424594</v>
      </c>
      <c r="G41" s="6">
        <f>'Main Industries Real GDP'!F87/'Main Industries hours'!F87</f>
        <v>109.52802267002519</v>
      </c>
      <c r="H41" s="6">
        <f>'Main Industries Real GDP'!G87/'Main Industries hours'!G87</f>
        <v>117.44886847030799</v>
      </c>
      <c r="I41" s="6">
        <f>'Main Industries Real GDP'!H87/'Main Industries hours'!H87</f>
        <v>88.798450173812284</v>
      </c>
      <c r="J41" s="6">
        <f>'Main Industries Real GDP'!I87/'Main Industries hours'!I87</f>
        <v>99.130179658070119</v>
      </c>
      <c r="K41" s="6">
        <f>'Main Industries Real GDP'!J87/'Main Industries hours'!J87</f>
        <v>131.22643828251017</v>
      </c>
      <c r="L41" s="6">
        <f>'Main Industries Real GDP'!K87/'Main Industries hours'!K87</f>
        <v>129.24816786237753</v>
      </c>
      <c r="M41" s="6">
        <f>'Main Industries Real GDP'!L87/'Main Industries hours'!L87</f>
        <v>125.25624022054988</v>
      </c>
      <c r="N41" s="6">
        <f>'Main Industries Real GDP'!M87/'Main Industries hours'!M87</f>
        <v>121.50264886628523</v>
      </c>
      <c r="O41" s="6">
        <f>'Main Industries Real GDP'!N87/'Main Industries hours'!N87</f>
        <v>124.16360294117646</v>
      </c>
      <c r="P41" s="6">
        <f>'Main Industries Real GDP'!O87/'Main Industries hours'!O87</f>
        <v>120.11694014328634</v>
      </c>
      <c r="Q41" s="6">
        <f>'Main Industries Real GDP'!P87/'Main Industries hours'!P87</f>
        <v>116.48553459119496</v>
      </c>
      <c r="R41" s="6">
        <f>'Main Industries Real GDP'!Q87/'Main Industries hours'!Q87</f>
        <v>112.30545347640746</v>
      </c>
      <c r="S41" s="6">
        <f>'Main Industries Real GDP'!R87/'Main Industries hours'!R87</f>
        <v>188.34734029633228</v>
      </c>
      <c r="T41" s="6">
        <f>'Main Industries Real GDP'!S87/'Main Industries hours'!S87</f>
        <v>185.2170542635659</v>
      </c>
      <c r="U41" s="6">
        <f>'Main Industries Real GDP'!T87/'Main Industries hours'!T87</f>
        <v>186.46561771561773</v>
      </c>
      <c r="V41" s="6">
        <f>'Main Industries Real GDP'!U87/'Main Industries hours'!U87</f>
        <v>196.94780943260713</v>
      </c>
      <c r="W41" s="6">
        <f>'Main Industries Real GDP'!V87/'Main Industries hours'!V87</f>
        <v>204.20487744491211</v>
      </c>
      <c r="X41" s="5"/>
      <c r="Y41" s="5"/>
      <c r="Z41" s="5"/>
      <c r="AA41" s="5"/>
      <c r="AB41" s="5"/>
      <c r="AC41" s="5"/>
    </row>
    <row r="42" spans="2:29" x14ac:dyDescent="0.55000000000000004">
      <c r="B42" t="str">
        <f>'Main Industries Real GDP'!A88</f>
        <v>Waste Management</v>
      </c>
      <c r="C42" s="6">
        <f>'Main Industries Real GDP'!B88/'Main Industries hours'!B88</f>
        <v>19.831367106176266</v>
      </c>
      <c r="D42" s="6">
        <f>'Main Industries Real GDP'!C88/'Main Industries hours'!C88</f>
        <v>19.675282073465269</v>
      </c>
      <c r="E42" s="6">
        <f>'Main Industries Real GDP'!D88/'Main Industries hours'!D88</f>
        <v>20.746985967455036</v>
      </c>
      <c r="F42" s="6">
        <f>'Main Industries Real GDP'!E88/'Main Industries hours'!E88</f>
        <v>20.235771200910644</v>
      </c>
      <c r="G42" s="6">
        <f>'Main Industries Real GDP'!F88/'Main Industries hours'!F88</f>
        <v>22.06897546897547</v>
      </c>
      <c r="H42" s="6">
        <f>'Main Industries Real GDP'!G88/'Main Industries hours'!G88</f>
        <v>23.14312351092849</v>
      </c>
      <c r="I42" s="6">
        <f>'Main Industries Real GDP'!H88/'Main Industries hours'!H88</f>
        <v>23.953612691843421</v>
      </c>
      <c r="J42" s="6">
        <f>'Main Industries Real GDP'!I88/'Main Industries hours'!I88</f>
        <v>24.355973136599729</v>
      </c>
      <c r="K42" s="6">
        <f>'Main Industries Real GDP'!J88/'Main Industries hours'!J88</f>
        <v>24.655566350631513</v>
      </c>
      <c r="L42" s="6">
        <f>'Main Industries Real GDP'!K88/'Main Industries hours'!K88</f>
        <v>23.542325900087206</v>
      </c>
      <c r="M42" s="6">
        <f>'Main Industries Real GDP'!L88/'Main Industries hours'!L88</f>
        <v>23.82053260098127</v>
      </c>
      <c r="N42" s="6">
        <f>'Main Industries Real GDP'!M88/'Main Industries hours'!M88</f>
        <v>23.406851229593507</v>
      </c>
      <c r="O42" s="6">
        <f>'Main Industries Real GDP'!N88/'Main Industries hours'!N88</f>
        <v>23.929697472555528</v>
      </c>
      <c r="P42" s="6">
        <f>'Main Industries Real GDP'!O88/'Main Industries hours'!O88</f>
        <v>24.166797945744982</v>
      </c>
      <c r="Q42" s="6">
        <f>'Main Industries Real GDP'!P88/'Main Industries hours'!P88</f>
        <v>25.249671989503664</v>
      </c>
      <c r="R42" s="6">
        <f>'Main Industries Real GDP'!Q88/'Main Industries hours'!Q88</f>
        <v>26.384996239659063</v>
      </c>
      <c r="S42" s="6">
        <f>'Main Industries Real GDP'!R88/'Main Industries hours'!R88</f>
        <v>27.798781295535832</v>
      </c>
      <c r="T42" s="6">
        <f>'Main Industries Real GDP'!S88/'Main Industries hours'!S88</f>
        <v>28.465954340323865</v>
      </c>
      <c r="U42" s="6">
        <f>'Main Industries Real GDP'!T88/'Main Industries hours'!T88</f>
        <v>26.217059869233783</v>
      </c>
      <c r="V42" s="6">
        <f>'Main Industries Real GDP'!U88/'Main Industries hours'!U88</f>
        <v>25.587463815206476</v>
      </c>
      <c r="W42" s="6">
        <f>'Main Industries Real GDP'!V88/'Main Industries hours'!V88</f>
        <v>24.725899486007997</v>
      </c>
      <c r="X42" s="5"/>
      <c r="Y42" s="5"/>
      <c r="Z42" s="5"/>
      <c r="AA42" s="5"/>
      <c r="AB42" s="5"/>
      <c r="AC42" s="5"/>
    </row>
    <row r="43" spans="2:29" x14ac:dyDescent="0.55000000000000004">
      <c r="B43" t="str">
        <f>'Main Industries Real GDP'!A89</f>
        <v>Wholesale trade</v>
      </c>
      <c r="C43" s="6">
        <f>'Main Industries Real GDP'!B89/'Main Industries hours'!B89</f>
        <v>33.026648470047405</v>
      </c>
      <c r="D43" s="6">
        <f>'Main Industries Real GDP'!C89/'Main Industries hours'!C89</f>
        <v>37.911391938692802</v>
      </c>
      <c r="E43" s="6">
        <f>'Main Industries Real GDP'!D89/'Main Industries hours'!D89</f>
        <v>37.737523890422594</v>
      </c>
      <c r="F43" s="6">
        <f>'Main Industries Real GDP'!E89/'Main Industries hours'!E89</f>
        <v>38.650677010124014</v>
      </c>
      <c r="G43" s="6">
        <f>'Main Industries Real GDP'!F89/'Main Industries hours'!F89</f>
        <v>38.852078915007752</v>
      </c>
      <c r="H43" s="6">
        <f>'Main Industries Real GDP'!G89/'Main Industries hours'!G89</f>
        <v>41.8289563912004</v>
      </c>
      <c r="I43" s="6">
        <f>'Main Industries Real GDP'!H89/'Main Industries hours'!H89</f>
        <v>44.270672932706731</v>
      </c>
      <c r="J43" s="6">
        <f>'Main Industries Real GDP'!I89/'Main Industries hours'!I89</f>
        <v>45.333554336688564</v>
      </c>
      <c r="K43" s="6">
        <f>'Main Industries Real GDP'!J89/'Main Industries hours'!J89</f>
        <v>47.561282249895726</v>
      </c>
      <c r="L43" s="6">
        <f>'Main Industries Real GDP'!K89/'Main Industries hours'!K89</f>
        <v>52.478408636545382</v>
      </c>
      <c r="M43" s="6">
        <f>'Main Industries Real GDP'!L89/'Main Industries hours'!L89</f>
        <v>52.477360781819236</v>
      </c>
      <c r="N43" s="6">
        <f>'Main Industries Real GDP'!M89/'Main Industries hours'!M89</f>
        <v>53.33447861192235</v>
      </c>
      <c r="O43" s="6">
        <f>'Main Industries Real GDP'!N89/'Main Industries hours'!N89</f>
        <v>56.608359165331727</v>
      </c>
      <c r="P43" s="6">
        <f>'Main Industries Real GDP'!O89/'Main Industries hours'!O89</f>
        <v>57.945887884560818</v>
      </c>
      <c r="Q43" s="6">
        <f>'Main Industries Real GDP'!P89/'Main Industries hours'!P89</f>
        <v>58.473354679501561</v>
      </c>
      <c r="R43" s="6">
        <f>'Main Industries Real GDP'!Q89/'Main Industries hours'!Q89</f>
        <v>57.403029198558293</v>
      </c>
      <c r="S43" s="6">
        <f>'Main Industries Real GDP'!R89/'Main Industries hours'!R89</f>
        <v>63.450398919329643</v>
      </c>
      <c r="T43" s="6">
        <f>'Main Industries Real GDP'!S89/'Main Industries hours'!S89</f>
        <v>68.211884379091543</v>
      </c>
      <c r="U43" s="6">
        <f>'Main Industries Real GDP'!T89/'Main Industries hours'!T89</f>
        <v>64.088773189481799</v>
      </c>
      <c r="V43" s="6">
        <f>'Main Industries Real GDP'!U89/'Main Industries hours'!U89</f>
        <v>64.315022965756754</v>
      </c>
      <c r="W43" s="6">
        <f>'Main Industries Real GDP'!V89/'Main Industries hours'!V89</f>
        <v>67.085115435844315</v>
      </c>
      <c r="X43" s="5"/>
      <c r="Y43" s="5"/>
      <c r="Z43" s="5"/>
      <c r="AA43" s="5"/>
      <c r="AB43" s="5"/>
      <c r="AC43" s="5"/>
    </row>
    <row r="45" spans="2:29" x14ac:dyDescent="0.55000000000000004">
      <c r="B45" t="s">
        <v>75</v>
      </c>
    </row>
    <row r="46" spans="2:29" x14ac:dyDescent="0.55000000000000004">
      <c r="B46" t="s">
        <v>27</v>
      </c>
      <c r="C46" s="6">
        <f>'Creative Industries Real GDP'!B26/'Creative Industries Jobs'!B26</f>
        <v>57.846840530898263</v>
      </c>
      <c r="D46" s="6">
        <f>'Creative Industries Real GDP'!C26/'Creative Industries Jobs'!C26</f>
        <v>57.635681409990859</v>
      </c>
      <c r="E46" s="6">
        <f>'Creative Industries Real GDP'!D26/'Creative Industries Jobs'!D26</f>
        <v>58.459316973630244</v>
      </c>
      <c r="F46" s="6">
        <f>'Creative Industries Real GDP'!E26/'Creative Industries Jobs'!E26</f>
        <v>62.474121343488335</v>
      </c>
      <c r="G46" s="6">
        <f>'Creative Industries Real GDP'!F26/'Creative Industries Jobs'!F26</f>
        <v>63.019669390413597</v>
      </c>
      <c r="H46" s="6">
        <f>'Creative Industries Real GDP'!G26/'Creative Industries Jobs'!G26</f>
        <v>61.761051210758367</v>
      </c>
      <c r="I46" s="6">
        <f>'Creative Industries Real GDP'!H26/'Creative Industries Jobs'!H26</f>
        <v>60.891832387954139</v>
      </c>
      <c r="J46" s="6">
        <f>'Creative Industries Real GDP'!I26/'Creative Industries Jobs'!I26</f>
        <v>61.911428094486844</v>
      </c>
      <c r="K46" s="6">
        <f>'Creative Industries Real GDP'!J26/'Creative Industries Jobs'!J26</f>
        <v>63.137920363106005</v>
      </c>
      <c r="L46" s="6">
        <f>'Creative Industries Real GDP'!K26/'Creative Industries Jobs'!K26</f>
        <v>65.025396431296372</v>
      </c>
      <c r="M46" s="6">
        <f>'Creative Industries Real GDP'!L26/'Creative Industries Jobs'!L26</f>
        <v>65.578198416593352</v>
      </c>
      <c r="N46" s="6">
        <f>'Creative Industries Real GDP'!M26/'Creative Industries Jobs'!M26</f>
        <v>64.694442178714226</v>
      </c>
      <c r="O46" s="6">
        <f>'Creative Industries Real GDP'!N26/'Creative Industries Jobs'!N26</f>
        <v>63.067492675578904</v>
      </c>
      <c r="P46" s="6">
        <f>'Creative Industries Real GDP'!O26/'Creative Industries Jobs'!O26</f>
        <v>61.676586981046007</v>
      </c>
      <c r="Q46" s="6">
        <f>'Creative Industries Real GDP'!P26/'Creative Industries Jobs'!P26</f>
        <v>62.460769231048985</v>
      </c>
      <c r="R46" s="6">
        <f>'Creative Industries Real GDP'!Q26/'Creative Industries Jobs'!Q26</f>
        <v>63.716548243243849</v>
      </c>
      <c r="S46" s="6">
        <f>'Creative Industries Real GDP'!R26/'Creative Industries Jobs'!R26</f>
        <v>64.110462551742614</v>
      </c>
      <c r="T46" s="6">
        <f>'Creative Industries Real GDP'!S26/'Creative Industries Jobs'!S26</f>
        <v>67.223695814601498</v>
      </c>
      <c r="U46" s="6">
        <f>'Creative Industries Real GDP'!T26/'Creative Industries Jobs'!T26</f>
        <v>67.511144281206356</v>
      </c>
      <c r="V46" s="6">
        <f>'Creative Industries Real GDP'!U26/'Creative Industries Jobs'!U26</f>
        <v>67.078507006087534</v>
      </c>
      <c r="W46" s="6">
        <f>'Creative Industries Real GDP'!V26/'Creative Industries Jobs'!V26</f>
        <v>67.288398072873818</v>
      </c>
    </row>
    <row r="47" spans="2:29" x14ac:dyDescent="0.55000000000000004">
      <c r="B47" t="s">
        <v>28</v>
      </c>
      <c r="C47" s="6">
        <f>'Creative Industries Real GDP'!B36/'Creative Industries Jobs'!B36</f>
        <v>53.536511919532124</v>
      </c>
      <c r="D47" s="6">
        <f>'Creative Industries Real GDP'!C36/'Creative Industries Jobs'!C36</f>
        <v>55.666010453293104</v>
      </c>
      <c r="E47" s="6">
        <f>'Creative Industries Real GDP'!D36/'Creative Industries Jobs'!D36</f>
        <v>56.502549420944248</v>
      </c>
      <c r="F47" s="6">
        <f>'Creative Industries Real GDP'!E36/'Creative Industries Jobs'!E36</f>
        <v>52.41173238425521</v>
      </c>
      <c r="G47" s="6">
        <f>'Creative Industries Real GDP'!F36/'Creative Industries Jobs'!F36</f>
        <v>51.039811804570185</v>
      </c>
      <c r="H47" s="6">
        <f>'Creative Industries Real GDP'!G36/'Creative Industries Jobs'!G36</f>
        <v>48.066352242827591</v>
      </c>
      <c r="I47" s="6">
        <f>'Creative Industries Real GDP'!H36/'Creative Industries Jobs'!H36</f>
        <v>44.940496524966719</v>
      </c>
      <c r="J47" s="6">
        <f>'Creative Industries Real GDP'!I36/'Creative Industries Jobs'!I36</f>
        <v>46.829180950353013</v>
      </c>
      <c r="K47" s="6">
        <f>'Creative Industries Real GDP'!J36/'Creative Industries Jobs'!J36</f>
        <v>46.85331691376102</v>
      </c>
      <c r="L47" s="6">
        <f>'Creative Industries Real GDP'!K36/'Creative Industries Jobs'!K36</f>
        <v>46.46412761876725</v>
      </c>
      <c r="M47" s="6">
        <f>'Creative Industries Real GDP'!L36/'Creative Industries Jobs'!L36</f>
        <v>48.806531480904972</v>
      </c>
      <c r="N47" s="6">
        <f>'Creative Industries Real GDP'!M36/'Creative Industries Jobs'!M36</f>
        <v>51.656436509109383</v>
      </c>
      <c r="O47" s="6">
        <f>'Creative Industries Real GDP'!N36/'Creative Industries Jobs'!N36</f>
        <v>51.193696312233492</v>
      </c>
      <c r="P47" s="6">
        <f>'Creative Industries Real GDP'!O36/'Creative Industries Jobs'!O36</f>
        <v>50.93435177510711</v>
      </c>
      <c r="Q47" s="6">
        <f>'Creative Industries Real GDP'!P36/'Creative Industries Jobs'!P36</f>
        <v>54.098519019159063</v>
      </c>
      <c r="R47" s="6">
        <f>'Creative Industries Real GDP'!Q36/'Creative Industries Jobs'!Q36</f>
        <v>54.53640292769591</v>
      </c>
      <c r="S47" s="6">
        <f>'Creative Industries Real GDP'!R36/'Creative Industries Jobs'!R36</f>
        <v>56.241112870126258</v>
      </c>
      <c r="T47" s="6">
        <f>'Creative Industries Real GDP'!S36/'Creative Industries Jobs'!S36</f>
        <v>58.65294992807646</v>
      </c>
      <c r="U47" s="6">
        <f>'Creative Industries Real GDP'!T36/'Creative Industries Jobs'!T36</f>
        <v>55.277869600016665</v>
      </c>
      <c r="V47" s="6">
        <f>'Creative Industries Real GDP'!U36/'Creative Industries Jobs'!U36</f>
        <v>56.836777447047481</v>
      </c>
      <c r="W47" s="6">
        <f>'Creative Industries Real GDP'!V36/'Creative Industries Jobs'!V36</f>
        <v>55.68227312452479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9 2 4 5 b f - 9 7 9 a - 4 a 5 b - b 2 a e - 6 2 a 1 d 2 3 7 7 4 2 8 "   x m l n s = " h t t p : / / s c h e m a s . m i c r o s o f t . c o m / D a t a M a s h u p " > A A A A A J A F A A B Q S w M E F A A C A A g A / T I 0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P 0 y N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M j R N o y r 6 C Y Y C A A B i C g A A E w A c A E Z v c m 1 1 b G F z L 1 N l Y 3 R p b 2 4 x L m 0 g o h g A K K A U A A A A A A A A A A A A A A A A A A A A A A A A A A A A 5 V Z N b + I w E L 0 j 8 R + s 7 I V K a S S q a q V q x S E y t E o / o G 2 y 2 k O 3 i k w y p R G J n b W d b h H i v 6 8 d Q w k J s G 0 v i 7 R c g u b N v J n 3 P D g I i G T C K P L N s / u t 3 W q 3 x D P h E K M v F m a x e t 5 4 6 J x E 0 k I 9 l I J s t 5 D 6 + K z g E a i I / y t 1 + k S S M R E g O l Z / 4 F 8 F o 9 v j s 4 E b X A Z n P 0 f X w a 1 1 Z J s i R e g O 3 b 5 7 j D 1 N Z j j m D 0 O S Q a 8 C P S 4 e N O P j W 1 U 8 Z m F j l C r Z / M G P n i E j P Z 1 q 2 Z 6 E r F c b f k X a b i V 0 N + 8 e + a h z c v S / W o A P Z w P w h + X j d 8 n H 2 + U D F Y U 4 E P 2 N W f 5 u w G b J T g c 2 0 / Z Z c A C / g n 9 j w y D L U z b L g E p 0 T 3 6 j u w L 4 b L c Z g 9 c I U g c X n K u C H 4 x P x 4 x N O 0 c r i Q E Z p 3 C i B 8 G M S p W y l o i f C Z 2 o j s E s B 8 1 d p j o B J 1 Q 8 M Z 5 h l h Y Z 1 a D o m G 7 2 f G 6 F 0 z z 8 7 v U t G 3 l U f j 1 1 N L 6 w 0 d y i J I k E O j 2 O k 0 k i F S w V g C S 8 y h I d j r C / E y x L u y d N z u T i 3 u u H P k y 0 G d c v a X d V S u i s T J g + h a M o K n K i 3 y g N X l I B Q 6 r s a G R k c T W l D y L i S b 6 V i + l R G t F r F m 1 v r Y g 9 G h d C 8 t l e 2 k y E 5 r g h 3 p S / W C / w D X B 9 T H o P E h D r k x q C k B B f s o R 2 a o d p 1 4 9 j Y d + 4 t y H 2 F D B 0 v c p R L G z L I J a t i a 4 S G j v n R Z q O C g l 8 P c L g N S e 0 v L p N 8 t s M B i i / m 3 3 p N O a 1 0 V s L J V i t v F B / A B j X c c x B 2 f c C a O W V V Z p i 0 p 2 N 1 G X M m / A k 1 s K J t d O h 7 g 6 L 6 i L s 2 l o q k 0 g e 4 p G K u w o o v S k D 7 / X G J H / A m 2 6 p b N l D C d / c l L U 9 l R 0 3 B p U l T i 1 9 G W U X F Y u q F 0 9 9 0 O q t Y y z 5 9 A V z W r 1 g 1 j 0 N x 0 a f s v V n + i y H 3 t f n D 1 B L A Q I t A B Q A A g A I A P 0 y N E 1 i z 8 / f q A A A A P g A A A A S A A A A A A A A A A A A A A A A A A A A A A B D b 2 5 m a W c v U G F j a 2 F n Z S 5 4 b W x Q S w E C L Q A U A A I A C A D 9 M j R N D 8 r p q 6 Q A A A D p A A A A E w A A A A A A A A A A A A A A A A D 0 A A A A W 0 N v b n R l b n R f V H l w Z X N d L n h t b F B L A Q I t A B Q A A g A I A P 0 y N E 2 j K v o J h g I A A G I K A A A T A A A A A A A A A A A A A A A A A O U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l h A A A A A A A A l 2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Z G V k J T I w T U k l M j B G Y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5 L T E 4 V D E z O j U y O j U 1 L j Q w O D A 2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Z G V k J T I w T U k l M j B G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k J T I w T U k l M j B G Y W N 0 L 0 N B T k F E Q S 1 D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k J T I w T U k l M j B G Y W N 0 L 2 R i b 1 9 D b 2 R l Z C U y M E 1 J J T I w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k J T I w T U k l M j B G Y W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1 h a W 4 g S W 5 k d X N 0 c m l l c y B K b 2 J z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l Y X R q d D l c X F x c b 2 x 0 c D t D Q U 5 B R E E t Q 0 k v Z G J v L 0 N v Z G V k I E 1 J I E Z h Y 3 Q u e 1 N v d X J j Z S w w f S Z x d W 9 0 O y w m c X V v d D t T Z X J 2 Z X I u R G F 0 Y W J h c 2 V c X C 8 y L 1 N R T C 9 k Z X N r d G 9 w L T l l Y X R q d D l c X F x c b 2 x 0 c D t D Q U 5 B R E E t Q 0 k v Z G J v L 0 N v Z G V k I E 1 J I E Z h Y 3 Q u e 0 l u Z G l j Y X R v c i w x f S Z x d W 9 0 O y w m c X V v d D t T Z X J 2 Z X I u R G F 0 Y W J h c 2 V c X C 8 y L 1 N R T C 9 k Z X N r d G 9 w L T l l Y X R q d D l c X F x c b 2 x 0 c D t D Q U 5 B R E E t Q 0 k v Z G J v L 0 N v Z G V k I E 1 J I E Z h Y 3 Q u e 1 N l Y 3 R v c i w y f S Z x d W 9 0 O y w m c X V v d D t T Z X J 2 Z X I u R G F 0 Y W J h c 2 V c X C 8 y L 1 N R T C 9 k Z X N r d G 9 w L T l l Y X R q d D l c X F x c b 2 x 0 c D t D Q U 5 B R E E t Q 0 k v Z G J v L 0 N v Z G V k I E 1 J I E Z h Y 3 Q u e 0 d l b 2 d y Y X B o e S w z f S Z x d W 9 0 O y w m c X V v d D t T Z X J 2 Z X I u R G F 0 Y W J h c 2 V c X C 8 y L 1 N R T C 9 k Z X N r d G 9 w L T l l Y X R q d D l c X F x c b 2 x 0 c D t D Q U 5 B R E E t Q 0 k v Z G J v L 0 N v Z G V k I E 1 J I E Z h Y 3 Q u e 1 l l Y X I s N H 0 m c X V v d D s s J n F 1 b 3 Q 7 U 2 V y d m V y L k R h d G F i Y X N l X F w v M i 9 T U U w v Z G V z a 3 R v c C 0 5 Z W F 0 a n Q 5 X F x c X G 9 s d H A 7 Q 0 F O Q U R B L U N J L 2 R i b y 9 D b 2 R l Z C B N S S B G Y W N 0 L n t W Y W x 1 Z S w 1 f S Z x d W 9 0 O y w m c X V v d D t T Z X J 2 Z X I u R G F 0 Y W J h c 2 V c X C 8 y L 1 N R T C 9 k Z X N r d G 9 w L T l l Y X R q d D l c X F x c b 2 x 0 c D t D Q U 5 B R E E t Q 0 k v Z G J v L 0 N v Z G V k I E 1 J I E Z h Y 3 Q u e 1 R 5 c G U s N n 0 m c X V v d D s s J n F 1 b 3 Q 7 U 2 V y d m V y L k R h d G F i Y X N l X F w v M i 9 T U U w v Z G V z a 3 R v c C 0 5 Z W F 0 a n Q 5 X F x c X G 9 s d H A 7 Q 0 F O Q U R B L U N J L 2 R i b y 9 D b 2 R l Z C B N S S B G Y W N 0 L n t B T k F J Q 1 M y L D d 9 J n F 1 b 3 Q 7 L C Z x d W 9 0 O 1 N l c n Z l c i 5 E Y X R h Y m F z Z V x c L z I v U 1 F M L 2 R l c 2 t 0 b 3 A t O W V h d G p 0 O V x c X F x v b H R w O 0 N B T k F E Q S 1 D S S 9 k Y m 8 v Q 2 9 k Z W Q g T U k g R m F j d C 5 7 S U 9 J Q 0 M 2 L D h 9 J n F 1 b 3 Q 7 L C Z x d W 9 0 O 1 N l c n Z l c i 5 E Y X R h Y m F z Z V x c L z I v U 1 F M L 2 R l c 2 t 0 b 3 A t O W V h d G p 0 O V x c X F x v b H R w O 0 N B T k F E Q S 1 D S S 9 k Y m 8 v Q 2 9 k Z W Q g T U k g R m F j d C 5 7 T k F J Q 1 M g Z G V z Y 3 J p c H R p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2 R l c 2 t 0 b 3 A t O W V h d G p 0 O V x c X F x v b H R w O 0 N B T k F E Q S 1 D S S 9 k Y m 8 v Q 2 9 k Z W Q g T U k g R m F j d C 5 7 U 2 9 1 c m N l L D B 9 J n F 1 b 3 Q 7 L C Z x d W 9 0 O 1 N l c n Z l c i 5 E Y X R h Y m F z Z V x c L z I v U 1 F M L 2 R l c 2 t 0 b 3 A t O W V h d G p 0 O V x c X F x v b H R w O 0 N B T k F E Q S 1 D S S 9 k Y m 8 v Q 2 9 k Z W Q g T U k g R m F j d C 5 7 S W 5 k a W N h d G 9 y L D F 9 J n F 1 b 3 Q 7 L C Z x d W 9 0 O 1 N l c n Z l c i 5 E Y X R h Y m F z Z V x c L z I v U 1 F M L 2 R l c 2 t 0 b 3 A t O W V h d G p 0 O V x c X F x v b H R w O 0 N B T k F E Q S 1 D S S 9 k Y m 8 v Q 2 9 k Z W Q g T U k g R m F j d C 5 7 U 2 V j d G 9 y L D J 9 J n F 1 b 3 Q 7 L C Z x d W 9 0 O 1 N l c n Z l c i 5 E Y X R h Y m F z Z V x c L z I v U 1 F M L 2 R l c 2 t 0 b 3 A t O W V h d G p 0 O V x c X F x v b H R w O 0 N B T k F E Q S 1 D S S 9 k Y m 8 v Q 2 9 k Z W Q g T U k g R m F j d C 5 7 R 2 V v Z 3 J h c G h 5 L D N 9 J n F 1 b 3 Q 7 L C Z x d W 9 0 O 1 N l c n Z l c i 5 E Y X R h Y m F z Z V x c L z I v U 1 F M L 2 R l c 2 t 0 b 3 A t O W V h d G p 0 O V x c X F x v b H R w O 0 N B T k F E Q S 1 D S S 9 k Y m 8 v Q 2 9 k Z W Q g T U k g R m F j d C 5 7 W W V h c i w 0 f S Z x d W 9 0 O y w m c X V v d D t T Z X J 2 Z X I u R G F 0 Y W J h c 2 V c X C 8 y L 1 N R T C 9 k Z X N r d G 9 w L T l l Y X R q d D l c X F x c b 2 x 0 c D t D Q U 5 B R E E t Q 0 k v Z G J v L 0 N v Z G V k I E 1 J I E Z h Y 3 Q u e 1 Z h b H V l L D V 9 J n F 1 b 3 Q 7 L C Z x d W 9 0 O 1 N l c n Z l c i 5 E Y X R h Y m F z Z V x c L z I v U 1 F M L 2 R l c 2 t 0 b 3 A t O W V h d G p 0 O V x c X F x v b H R w O 0 N B T k F E Q S 1 D S S 9 k Y m 8 v Q 2 9 k Z W Q g T U k g R m F j d C 5 7 V H l w Z S w 2 f S Z x d W 9 0 O y w m c X V v d D t T Z X J 2 Z X I u R G F 0 Y W J h c 2 V c X C 8 y L 1 N R T C 9 k Z X N r d G 9 w L T l l Y X R q d D l c X F x c b 2 x 0 c D t D Q U 5 B R E E t Q 0 k v Z G J v L 0 N v Z G V k I E 1 J I E Z h Y 3 Q u e 0 F O Q U l D U z I s N 3 0 m c X V v d D s s J n F 1 b 3 Q 7 U 2 V y d m V y L k R h d G F i Y X N l X F w v M i 9 T U U w v Z G V z a 3 R v c C 0 5 Z W F 0 a n Q 5 X F x c X G 9 s d H A 7 Q 0 F O Q U R B L U N J L 2 R i b y 9 D b 2 R l Z C B N S S B G Y W N 0 L n t J T 0 l D Q z Y s O H 0 m c X V v d D s s J n F 1 b 3 Q 7 U 2 V y d m V y L k R h d G F i Y X N l X F w v M i 9 T U U w v Z G V z a 3 R v c C 0 5 Z W F 0 a n Q 5 X F x c X G 9 s d H A 7 Q 0 F O Q U R B L U N J L 2 R i b y 9 D b 2 R l Z C B N S S B G Y W N 0 L n t O Q U l D U y B k Z X N j c m l w d G l v b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J n F 1 b 3 Q 7 L C Z x d W 9 0 O 0 l u Z G l j Y X R v c i Z x d W 9 0 O y w m c X V v d D t T Z W N 0 b 3 I m c X V v d D s s J n F 1 b 3 Q 7 R 2 V v Z 3 J h c G h 5 J n F 1 b 3 Q 7 L C Z x d W 9 0 O 1 l l Y X I m c X V v d D s s J n F 1 b 3 Q 7 V m F s d W U m c X V v d D s s J n F 1 b 3 Q 7 V H l w Z S Z x d W 9 0 O y w m c X V v d D t B T k F J Q 1 M y J n F 1 b 3 Q 7 L C Z x d W 9 0 O 0 l P S U N D N i Z x d W 9 0 O y w m c X V v d D t O Q U l D U y B k Z X N j c m l w d G l v b i Z x d W 9 0 O 1 0 i I C 8 + P E V u d H J 5 I F R 5 c G U 9 I k Z p b G x D b 2 x 1 b W 5 U e X B l c y I g V m F s d W U 9 I n N C Z 1 l H Q m d Z R k J n W U d C Z z 0 9 I i A v P j x F b n R y e S B U e X B l P S J G a W x s T G F z d F V w Z G F 0 Z W Q i I F Z h b H V l P S J k M j A x O C 0 w O S 0 x O F Q x M z o 1 M z o y M y 4 0 M D I w M z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4 N j g i I C 8 + P E V u d H J 5 I F R 5 c G U 9 I k F k Z G V k V G 9 E Y X R h T W 9 k Z W w i I F Z h b H V l P S J s M C I g L z 4 8 R W 5 0 c n k g V H l w Z T 0 i U X V l c n l J R C I g V m F s d W U 9 I n M 0 Z G Y 0 N 2 E 5 N i 1 j Y T Z i L T Q 5 Y m Y t O D F k M y 1 i Y 2 M z N G J l Y T d m N z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Z G V k J T I w T U k l M j B G Y W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k J T I w T U k l M j B G Y W N 0 J T I w K D I p L 0 N B T k F E Q S 1 D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k J T I w T U k l M j B G Y W N 0 J T I w K D I p L 2 R i b 1 9 D b 2 R l Z C U y M E 1 J J T I w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k J T I w Q 0 k l M j B G Y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N y Z W F 0 a X Z l I E l u Z H V z d H J p Z X M g S m 9 i c y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T E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O F Q x N D o w M T o y N C 4 5 N j k 0 N T E z W i I g L z 4 8 R W 5 0 c n k g V H l w Z T 0 i R m l s b E N v b H V t b l R 5 c G V z I i B W Y W x 1 Z T 0 i c 0 J n W U d C Z 1 V H Q m c 9 P S I g L z 4 8 R W 5 0 c n k g V H l w Z T 0 i R m l s b E N v b H V t b k 5 h b W V z I i B W Y W x 1 Z T 0 i c 1 s m c X V v d D t T b 3 V y Y 2 U m c X V v d D s s J n F 1 b 3 Q 7 S W 5 k a W N h d G 9 y J n F 1 b 3 Q 7 L C Z x d W 9 0 O 0 d l b 2 d y Y X B o e S Z x d W 9 0 O y w m c X V v d D t Z Z W F y J n F 1 b 3 Q 7 L C Z x d W 9 0 O 1 Z h b H V l J n F 1 b 3 Q 7 L C Z x d W 9 0 O 0 N J I H N l Y 3 R v c i Z x d W 9 0 O y w m c X V v d D t B T k F J Q 1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Z W F 0 a n Q 5 X F x c X G 9 s d H A 7 Q 0 F O Q U R B L U N J L 2 R i b y 9 D b 2 R l Z C B D S S B G Y W N 0 L n t T b 3 V y Y 2 U s M H 0 m c X V v d D s s J n F 1 b 3 Q 7 U 2 V y d m V y L k R h d G F i Y X N l X F w v M i 9 T U U w v Z G V z a 3 R v c C 0 5 Z W F 0 a n Q 5 X F x c X G 9 s d H A 7 Q 0 F O Q U R B L U N J L 2 R i b y 9 D b 2 R l Z C B D S S B G Y W N 0 L n t J b m R p Y 2 F 0 b 3 I s M X 0 m c X V v d D s s J n F 1 b 3 Q 7 U 2 V y d m V y L k R h d G F i Y X N l X F w v M i 9 T U U w v Z G V z a 3 R v c C 0 5 Z W F 0 a n Q 5 X F x c X G 9 s d H A 7 Q 0 F O Q U R B L U N J L 2 R i b y 9 D b 2 R l Z C B D S S B G Y W N 0 L n t H Z W 9 n c m F w a H k s M n 0 m c X V v d D s s J n F 1 b 3 Q 7 U 2 V y d m V y L k R h d G F i Y X N l X F w v M i 9 T U U w v Z G V z a 3 R v c C 0 5 Z W F 0 a n Q 5 X F x c X G 9 s d H A 7 Q 0 F O Q U R B L U N J L 2 R i b y 9 D b 2 R l Z C B D S S B G Y W N 0 L n t Z Z W F y L D N 9 J n F 1 b 3 Q 7 L C Z x d W 9 0 O 1 N l c n Z l c i 5 E Y X R h Y m F z Z V x c L z I v U 1 F M L 2 R l c 2 t 0 b 3 A t O W V h d G p 0 O V x c X F x v b H R w O 0 N B T k F E Q S 1 D S S 9 k Y m 8 v Q 2 9 k Z W Q g Q 0 k g R m F j d C 5 7 V m F s d W U s N H 0 m c X V v d D s s J n F 1 b 3 Q 7 U 2 V y d m V y L k R h d G F i Y X N l X F w v M i 9 T U U w v Z G V z a 3 R v c C 0 5 Z W F 0 a n Q 5 X F x c X G 9 s d H A 7 Q 0 F O Q U R B L U N J L 2 R i b y 9 D b 2 R l Z C B D S S B G Y W N 0 L n t D S S B z Z W N 0 b 3 I s N X 0 m c X V v d D s s J n F 1 b 3 Q 7 U 2 V y d m V y L k R h d G F i Y X N l X F w v M i 9 T U U w v Z G V z a 3 R v c C 0 5 Z W F 0 a n Q 5 X F x c X G 9 s d H A 7 Q 0 F O Q U R B L U N J L 2 R i b y 9 D b 2 R l Z C B D S S B G Y W N 0 L n t B T k F J Q 1 M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U 1 F M L 2 R l c 2 t 0 b 3 A t O W V h d G p 0 O V x c X F x v b H R w O 0 N B T k F E Q S 1 D S S 9 k Y m 8 v Q 2 9 k Z W Q g Q 0 k g R m F j d C 5 7 U 2 9 1 c m N l L D B 9 J n F 1 b 3 Q 7 L C Z x d W 9 0 O 1 N l c n Z l c i 5 E Y X R h Y m F z Z V x c L z I v U 1 F M L 2 R l c 2 t 0 b 3 A t O W V h d G p 0 O V x c X F x v b H R w O 0 N B T k F E Q S 1 D S S 9 k Y m 8 v Q 2 9 k Z W Q g Q 0 k g R m F j d C 5 7 S W 5 k a W N h d G 9 y L D F 9 J n F 1 b 3 Q 7 L C Z x d W 9 0 O 1 N l c n Z l c i 5 E Y X R h Y m F z Z V x c L z I v U 1 F M L 2 R l c 2 t 0 b 3 A t O W V h d G p 0 O V x c X F x v b H R w O 0 N B T k F E Q S 1 D S S 9 k Y m 8 v Q 2 9 k Z W Q g Q 0 k g R m F j d C 5 7 R 2 V v Z 3 J h c G h 5 L D J 9 J n F 1 b 3 Q 7 L C Z x d W 9 0 O 1 N l c n Z l c i 5 E Y X R h Y m F z Z V x c L z I v U 1 F M L 2 R l c 2 t 0 b 3 A t O W V h d G p 0 O V x c X F x v b H R w O 0 N B T k F E Q S 1 D S S 9 k Y m 8 v Q 2 9 k Z W Q g Q 0 k g R m F j d C 5 7 W W V h c i w z f S Z x d W 9 0 O y w m c X V v d D t T Z X J 2 Z X I u R G F 0 Y W J h c 2 V c X C 8 y L 1 N R T C 9 k Z X N r d G 9 w L T l l Y X R q d D l c X F x c b 2 x 0 c D t D Q U 5 B R E E t Q 0 k v Z G J v L 0 N v Z G V k I E N J I E Z h Y 3 Q u e 1 Z h b H V l L D R 9 J n F 1 b 3 Q 7 L C Z x d W 9 0 O 1 N l c n Z l c i 5 E Y X R h Y m F z Z V x c L z I v U 1 F M L 2 R l c 2 t 0 b 3 A t O W V h d G p 0 O V x c X F x v b H R w O 0 N B T k F E Q S 1 D S S 9 k Y m 8 v Q 2 9 k Z W Q g Q 0 k g R m F j d C 5 7 Q 0 k g c 2 V j d G 9 y L D V 9 J n F 1 b 3 Q 7 L C Z x d W 9 0 O 1 N l c n Z l c i 5 E Y X R h Y m F z Z V x c L z I v U 1 F M L 2 R l c 2 t 0 b 3 A t O W V h d G p 0 O V x c X F x v b H R w O 0 N B T k F E Q S 1 D S S 9 k Y m 8 v Q 2 9 k Z W Q g Q 0 k g R m F j d C 5 7 Q U 5 B S U N T N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k Z W Q l M j B D S S U y M E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W Q l M j B D S S U y M E Z h Y 3 Q v Q 0 F O Q U R B L U N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W Q l M j B D S S U y M E Z h Y 3 Q v Z G J v X 0 N v Z G V k J T I w Q 0 k l M j B G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J T I w Q 0 k l M j B G Y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I w V D A y O j E y O j M y L j I 3 N j g x N D J a I i A v P j x F b n R y e S B U e X B l P S J G a W x s Q 2 9 s d W 1 u V H l w Z X M i I F Z h b H V l P S J z Q m d Z R 0 J R W U c i I C 8 + P E V u d H J 5 I F R 5 c G U 9 I k Z p b G x D b 2 x 1 b W 5 O Y W 1 l c y I g V m F s d W U 9 I n N b J n F 1 b 3 Q 7 R 2 V v Z 3 J h c G h 5 J n F 1 b 3 Q 7 L C Z x d W 9 0 O 0 9 j Y 3 V w Y X R p b 2 4 g R G V z Y 3 J p c H R p b 2 4 m c X V v d D s s J n F 1 b 3 Q 7 S W 5 k d X N 0 c n k g R G V z Y 3 J p c H R p b 2 4 m c X V v d D s s J n F 1 b 3 Q 7 V m F s d W U m c X V v d D s s J n F 1 b 3 Q 7 Q 3 J l Y X R p d m U m c X V v d D s s J n F 1 b 3 Q 7 Q 0 k g c 2 V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Z W F 0 a n Q 5 X F x c X G 9 s d H A 7 Q 0 F O Q U R B L U N J L 2 R i b y 9 D Z W 5 z d X M g Q 0 k g R m F j d C 5 7 R 2 V v Z 3 J h c G h 5 L D B 9 J n F 1 b 3 Q 7 L C Z x d W 9 0 O 1 N l c n Z l c i 5 E Y X R h Y m F z Z V x c L z I v U 1 F M L 2 R l c 2 t 0 b 3 A t O W V h d G p 0 O V x c X F x v b H R w O 0 N B T k F E Q S 1 D S S 9 k Y m 8 v Q 2 V u c 3 V z I E N J I E Z h Y 3 Q u e 0 9 j Y 3 V w Y X R p b 2 4 g R G V z Y 3 J p c H R p b 2 4 s M X 0 m c X V v d D s s J n F 1 b 3 Q 7 U 2 V y d m V y L k R h d G F i Y X N l X F w v M i 9 T U U w v Z G V z a 3 R v c C 0 5 Z W F 0 a n Q 5 X F x c X G 9 s d H A 7 Q 0 F O Q U R B L U N J L 2 R i b y 9 D Z W 5 z d X M g Q 0 k g R m F j d C 5 7 S W 5 k d X N 0 c n k g R G V z Y 3 J p c H R p b 2 4 s M n 0 m c X V v d D s s J n F 1 b 3 Q 7 U 2 V y d m V y L k R h d G F i Y X N l X F w v M i 9 T U U w v Z G V z a 3 R v c C 0 5 Z W F 0 a n Q 5 X F x c X G 9 s d H A 7 Q 0 F O Q U R B L U N J L 2 R i b y 9 D Z W 5 z d X M g Q 0 k g R m F j d C 5 7 V m F s d W U s M 3 0 m c X V v d D s s J n F 1 b 3 Q 7 U 2 V y d m V y L k R h d G F i Y X N l X F w v M i 9 T U U w v Z G V z a 3 R v c C 0 5 Z W F 0 a n Q 5 X F x c X G 9 s d H A 7 Q 0 F O Q U R B L U N J L 2 R i b y 9 D Z W 5 z d X M g Q 0 k g R m F j d C 5 7 Q 3 J l Y X R p d m U s N H 0 m c X V v d D s s J n F 1 b 3 Q 7 U 2 V y d m V y L k R h d G F i Y X N l X F w v M i 9 T U U w v Z G V z a 3 R v c C 0 5 Z W F 0 a n Q 5 X F x c X G 9 s d H A 7 Q 0 F O Q U R B L U N J L 2 R i b y 9 D Z W 5 z d X M g Q 0 k g R m F j d C 5 7 Q 0 k g c 2 V j d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U 1 F M L 2 R l c 2 t 0 b 3 A t O W V h d G p 0 O V x c X F x v b H R w O 0 N B T k F E Q S 1 D S S 9 k Y m 8 v Q 2 V u c 3 V z I E N J I E Z h Y 3 Q u e 0 d l b 2 d y Y X B o e S w w f S Z x d W 9 0 O y w m c X V v d D t T Z X J 2 Z X I u R G F 0 Y W J h c 2 V c X C 8 y L 1 N R T C 9 k Z X N r d G 9 w L T l l Y X R q d D l c X F x c b 2 x 0 c D t D Q U 5 B R E E t Q 0 k v Z G J v L 0 N l b n N 1 c y B D S S B G Y W N 0 L n t P Y 2 N 1 c G F 0 a W 9 u I E R l c 2 N y a X B 0 a W 9 u L D F 9 J n F 1 b 3 Q 7 L C Z x d W 9 0 O 1 N l c n Z l c i 5 E Y X R h Y m F z Z V x c L z I v U 1 F M L 2 R l c 2 t 0 b 3 A t O W V h d G p 0 O V x c X F x v b H R w O 0 N B T k F E Q S 1 D S S 9 k Y m 8 v Q 2 V u c 3 V z I E N J I E Z h Y 3 Q u e 0 l u Z H V z d H J 5 I E R l c 2 N y a X B 0 a W 9 u L D J 9 J n F 1 b 3 Q 7 L C Z x d W 9 0 O 1 N l c n Z l c i 5 E Y X R h Y m F z Z V x c L z I v U 1 F M L 2 R l c 2 t 0 b 3 A t O W V h d G p 0 O V x c X F x v b H R w O 0 N B T k F E Q S 1 D S S 9 k Y m 8 v Q 2 V u c 3 V z I E N J I E Z h Y 3 Q u e 1 Z h b H V l L D N 9 J n F 1 b 3 Q 7 L C Z x d W 9 0 O 1 N l c n Z l c i 5 E Y X R h Y m F z Z V x c L z I v U 1 F M L 2 R l c 2 t 0 b 3 A t O W V h d G p 0 O V x c X F x v b H R w O 0 N B T k F E Q S 1 D S S 9 k Y m 8 v Q 2 V u c 3 V z I E N J I E Z h Y 3 Q u e 0 N y Z W F 0 a X Z l L D R 9 J n F 1 b 3 Q 7 L C Z x d W 9 0 O 1 N l c n Z l c i 5 E Y X R h Y m F z Z V x c L z I v U 1 F M L 2 R l c 2 t 0 b 3 A t O W V h d G p 0 O V x c X F x v b H R w O 0 N B T k F E Q S 1 D S S 9 k Y m 8 v Q 2 V u c 3 V z I E N J I E Z h Y 3 Q u e 0 N J I H N l Y 3 R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u c 3 V z J T I w Q 0 k l M j B G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y U y M E N J J T I w R m F j d C 9 D Q U 5 B R E E t Q 0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M l M j B D S S U y M E Z h Y 3 Q v Z G J v X 0 N l b n N 1 c y U y M E N J J T I w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y U y M E N J J T I w R m F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Q a X Z v d E 9 i a m V j d E 5 h b W U i I F Z h b H V l P S J z Q 2 V u c 3 V z I V B p d m 9 0 V G F i b G U x I i A v P j x F b n R y e S B U e X B l P S J G a W x s Z W R D b 2 1 w b G V 0 Z V J l c 3 V s d F R v V 2 9 y a 3 N o Z W V 0 I i B W Y W x 1 Z T 0 i b D A i I C 8 + P E V u d H J 5 I F R 5 c G U 9 I k Z p b G x D b 3 V u d C I g V m F s d W U 9 I m w 2 N D M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y M F Q x M T o x O D o w O C 4 5 M j M 0 N z c 1 W i I g L z 4 8 R W 5 0 c n k g V H l w Z T 0 i R m l s b E N v b H V t b l R 5 c G V z I i B W Y W x 1 Z T 0 i c 0 J n W U d C U V l H Q m d Z R y I g L z 4 8 R W 5 0 c n k g V H l w Z T 0 i R m l s b E N v b H V t b k 5 h b W V z I i B W Y W x 1 Z T 0 i c 1 s m c X V v d D t H Z W 9 n c m F w a H k m c X V v d D s s J n F 1 b 3 Q 7 T 2 N j d X B h d G l v b i B E Z X N j c m l w d G l v b i Z x d W 9 0 O y w m c X V v d D t J b m R 1 c 3 R y e S B E Z X N j c m l w d G l v b i Z x d W 9 0 O y w m c X V v d D t W Y W x 1 Z S Z x d W 9 0 O y w m c X V v d D t D c m V h d G l 2 Z S B P Y 2 N 1 c G F 0 a W 9 u I F R 5 c G U m c X V v d D s s J n F 1 b 3 Q 7 Q 0 k g c 2 V j d G 9 y J n F 1 b 3 Q 7 L C Z x d W 9 0 O 0 N y Z W F 0 a X Z l I E l u Z H V z d H J 5 I F R 5 c G U m c X V v d D s s J n F 1 b 3 Q 7 Q U 5 B S U N T N C Z x d W 9 0 O y w m c X V v d D t B T k 9 D U z Q m c X V v d D t d I i A v P j x F b n R y e S B U e X B l P S J G a W x s U 3 R h d H V z I i B W Y W x 1 Z T 0 i c 0 N v b X B s Z X R l I i A v P j x F b n R y e S B U e X B l P S J R d W V y e U l E I i B W Y W x 1 Z T 0 i c z M 2 Z W R i O D c 1 L T Q 5 Z j U t N G Q 3 Z S 1 i M D V k L T A z Y W U z Z T g y Z D Q y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l Y X R q d D l c X F x c b 2 x 0 c D t D Q U 5 B R E E t Q 0 k v Z G J v L 0 N l b n N 1 c y B D S S B G Y W N 0 L n t H Z W 9 n c m F w a H k s M H 0 m c X V v d D s s J n F 1 b 3 Q 7 U 2 V y d m V y L k R h d G F i Y X N l X F w v M i 9 T U U w v Z G V z a 3 R v c C 0 5 Z W F 0 a n Q 5 X F x c X G 9 s d H A 7 Q 0 F O Q U R B L U N J L 2 R i b y 9 D Z W 5 z d X M g Q 0 k g R m F j d C 5 7 T 2 N j d X B h d G l v b i B E Z X N j c m l w d G l v b i w x f S Z x d W 9 0 O y w m c X V v d D t T Z X J 2 Z X I u R G F 0 Y W J h c 2 V c X C 8 y L 1 N R T C 9 k Z X N r d G 9 w L T l l Y X R q d D l c X F x c b 2 x 0 c D t D Q U 5 B R E E t Q 0 k v Z G J v L 0 N l b n N 1 c y B D S S B G Y W N 0 L n t J b m R 1 c 3 R y e S B E Z X N j c m l w d G l v b i w y f S Z x d W 9 0 O y w m c X V v d D t T Z X J 2 Z X I u R G F 0 Y W J h c 2 V c X C 8 y L 1 N R T C 9 k Z X N r d G 9 w L T l l Y X R q d D l c X F x c b 2 x 0 c D t D Q U 5 B R E E t Q 0 k v Z G J v L 0 N l b n N 1 c y B D S S B G Y W N 0 L n t W Y W x 1 Z S w z f S Z x d W 9 0 O y w m c X V v d D t T Z X J 2 Z X I u R G F 0 Y W J h c 2 V c X C 8 y L 1 N R T C 9 k Z X N r d G 9 w L T l l Y X R q d D l c X F x c b 2 x 0 c D t D Q U 5 B R E E t Q 0 k v Z G J v L 0 N l b n N 1 c y B D S S B G Y W N 0 L n t D c m V h d G l 2 Z S B P Y 2 N 1 c G F 0 a W 9 u I F R 5 c G U s N H 0 m c X V v d D s s J n F 1 b 3 Q 7 U 2 V y d m V y L k R h d G F i Y X N l X F w v M i 9 T U U w v Z G V z a 3 R v c C 0 5 Z W F 0 a n Q 5 X F x c X G 9 s d H A 7 Q 0 F O Q U R B L U N J L 2 R i b y 9 D Z W 5 z d X M g Q 0 k g R m F j d C 5 7 Q 0 k g c 2 V j d G 9 y L D V 9 J n F 1 b 3 Q 7 L C Z x d W 9 0 O 1 N l c n Z l c i 5 E Y X R h Y m F z Z V x c L z I v U 1 F M L 2 R l c 2 t 0 b 3 A t O W V h d G p 0 O V x c X F x v b H R w O 0 N B T k F E Q S 1 D S S 9 k Y m 8 v Q 2 V u c 3 V z I E N J I E Z h Y 3 Q u e 0 N y Z W F 0 a X Z l I E l u Z H V z d H J 5 I F R 5 c G U s N n 0 m c X V v d D s s J n F 1 b 3 Q 7 U 2 V y d m V y L k R h d G F i Y X N l X F w v M i 9 T U U w v Z G V z a 3 R v c C 0 5 Z W F 0 a n Q 5 X F x c X G 9 s d H A 7 Q 0 F O Q U R B L U N J L 2 R i b y 9 D Z W 5 z d X M g Q 0 k g R m F j d C 5 7 Q U 5 B S U N T N C w 3 f S Z x d W 9 0 O y w m c X V v d D t T Z X J 2 Z X I u R G F 0 Y W J h c 2 V c X C 8 y L 1 N R T C 9 k Z X N r d G 9 w L T l l Y X R q d D l c X F x c b 2 x 0 c D t D Q U 5 B R E E t Q 0 k v Z G J v L 0 N l b n N 1 c y B D S S B G Y W N 0 L n t B T k 9 D U z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T U U w v Z G V z a 3 R v c C 0 5 Z W F 0 a n Q 5 X F x c X G 9 s d H A 7 Q 0 F O Q U R B L U N J L 2 R i b y 9 D Z W 5 z d X M g Q 0 k g R m F j d C 5 7 R 2 V v Z 3 J h c G h 5 L D B 9 J n F 1 b 3 Q 7 L C Z x d W 9 0 O 1 N l c n Z l c i 5 E Y X R h Y m F z Z V x c L z I v U 1 F M L 2 R l c 2 t 0 b 3 A t O W V h d G p 0 O V x c X F x v b H R w O 0 N B T k F E Q S 1 D S S 9 k Y m 8 v Q 2 V u c 3 V z I E N J I E Z h Y 3 Q u e 0 9 j Y 3 V w Y X R p b 2 4 g R G V z Y 3 J p c H R p b 2 4 s M X 0 m c X V v d D s s J n F 1 b 3 Q 7 U 2 V y d m V y L k R h d G F i Y X N l X F w v M i 9 T U U w v Z G V z a 3 R v c C 0 5 Z W F 0 a n Q 5 X F x c X G 9 s d H A 7 Q 0 F O Q U R B L U N J L 2 R i b y 9 D Z W 5 z d X M g Q 0 k g R m F j d C 5 7 S W 5 k d X N 0 c n k g R G V z Y 3 J p c H R p b 2 4 s M n 0 m c X V v d D s s J n F 1 b 3 Q 7 U 2 V y d m V y L k R h d G F i Y X N l X F w v M i 9 T U U w v Z G V z a 3 R v c C 0 5 Z W F 0 a n Q 5 X F x c X G 9 s d H A 7 Q 0 F O Q U R B L U N J L 2 R i b y 9 D Z W 5 z d X M g Q 0 k g R m F j d C 5 7 V m F s d W U s M 3 0 m c X V v d D s s J n F 1 b 3 Q 7 U 2 V y d m V y L k R h d G F i Y X N l X F w v M i 9 T U U w v Z G V z a 3 R v c C 0 5 Z W F 0 a n Q 5 X F x c X G 9 s d H A 7 Q 0 F O Q U R B L U N J L 2 R i b y 9 D Z W 5 z d X M g Q 0 k g R m F j d C 5 7 Q 3 J l Y X R p d m U g T 2 N j d X B h d G l v b i B U e X B l L D R 9 J n F 1 b 3 Q 7 L C Z x d W 9 0 O 1 N l c n Z l c i 5 E Y X R h Y m F z Z V x c L z I v U 1 F M L 2 R l c 2 t 0 b 3 A t O W V h d G p 0 O V x c X F x v b H R w O 0 N B T k F E Q S 1 D S S 9 k Y m 8 v Q 2 V u c 3 V z I E N J I E Z h Y 3 Q u e 0 N J I H N l Y 3 R v c i w 1 f S Z x d W 9 0 O y w m c X V v d D t T Z X J 2 Z X I u R G F 0 Y W J h c 2 V c X C 8 y L 1 N R T C 9 k Z X N r d G 9 w L T l l Y X R q d D l c X F x c b 2 x 0 c D t D Q U 5 B R E E t Q 0 k v Z G J v L 0 N l b n N 1 c y B D S S B G Y W N 0 L n t D c m V h d G l 2 Z S B J b m R 1 c 3 R y e S B U e X B l L D Z 9 J n F 1 b 3 Q 7 L C Z x d W 9 0 O 1 N l c n Z l c i 5 E Y X R h Y m F z Z V x c L z I v U 1 F M L 2 R l c 2 t 0 b 3 A t O W V h d G p 0 O V x c X F x v b H R w O 0 N B T k F E Q S 1 D S S 9 k Y m 8 v Q 2 V u c 3 V z I E N J I E Z h Y 3 Q u e 0 F O Q U l D U z Q s N 3 0 m c X V v d D s s J n F 1 b 3 Q 7 U 2 V y d m V y L k R h d G F i Y X N l X F w v M i 9 T U U w v Z G V z a 3 R v c C 0 5 Z W F 0 a n Q 5 X F x c X G 9 s d H A 7 Q 0 F O Q U R B L U N J L 2 R i b y 9 D Z W 5 z d X M g Q 0 k g R m F j d C 5 7 Q U 5 P Q 1 M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W 5 z d X M l M j B D S S U y M E Z h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J T I w Q 0 k l M j B G Y W N 0 J T I w K D I p L 0 N B T k F E Q S 1 D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y U y M E N J J T I w R m F j d C U y M C g y K S 9 k Y m 9 f Q 2 V u c 3 V z J T I w Q 0 k l M j B G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C U y M F J h d y U y M F F 1 Z X J 5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j Q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B U M D k 6 M T U 6 M D c u O D k w N z E 0 M 1 o i I C 8 + P E V u d H J 5 I F R 5 c G U 9 I k Z p b G x D b 2 x 1 b W 5 U e X B l c y I g V m F s d W U 9 I n N B d 1 l H Q X d B R 0 J n W U d C Z 1 l E Q U F B Q U F B P T 0 i I C 8 + P E V u d H J 5 I F R 5 c G U 9 I l F 1 Z X J 5 S U Q i I F Z h b H V l P S J z Z T U 5 M m Q z Z T g t Z T E 3 Z S 0 0 N j k w L W F k Z m M t Y z l h Y z k x Y j Q 1 N W U y I i A v P j x F b n R y e S B U e X B l P S J G a W x s Q 2 9 s d W 1 u T m F t Z X M i I F Z h b H V l P S J z W y Z x d W 9 0 O 1 9 r c F 9 V S U Q m c X V v d D s s J n F 1 b 3 Q 7 b m F p Y 3 M g N C 1 k a W d p d C Z x d W 9 0 O y w m c X V v d D t O T 0 N T I D Q t Z G l n a X Q m c X V v d D s s J n F 1 b 3 Q 7 b m F p Y 3 M x M i Z x d W 9 0 O y w m c X V v d D t p R 1 J J R F 9 T Z W d t Z W 5 0 T H Z s M S Z x d W 9 0 O y w m c X V v d D t r Z l 9 P Y 2 N 1 c G F 0 a W 9 u J n F 1 b 3 Q 7 L C Z x d W 9 0 O 2 F f T 2 N j d X B h d G l v b l 9 u Y W 1 l J n F 1 b 3 Q 7 L C Z x d W 9 0 O 2 1 k X 0 9 j Y 3 V w Y X R p b 2 5 f R G V z Y 3 J p c H R p b 2 4 m c X V v d D s s J n F 1 b 3 Q 7 b 0 d S S U Q m c X V v d D s s J n F 1 b 3 Q 7 T G 9 j Y X R p b 2 4 m c X V v d D s s J n F 1 b 3 Q 7 b W R f S W 5 k d X N 0 c n l f R G V z Y 3 J p c H R p b 2 4 m c X V v d D s s J n F 1 b 3 Q 7 b X N f R W 1 w b G 9 5 Z W Q m c X V v d D s s J n F 1 b 3 Q 7 T U F Q X 0 N J L k N J I H N l Y 3 R v c i Z x d W 9 0 O y w m c X V v d D t N Q V B f Q 0 k u S W d y a W R O Z X N 0 Y S Z x d W 9 0 O y w m c X V v d D t N Y X B f Q 0 8 u R G V z Y 3 J p c H R p b 2 4 m c X V v d D s s J n F 1 b 3 Q 7 T W F w X 0 N P L m 9 H c m l k T m V z d G E m c X V v d D t d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G l 2 b 3 R P Y m p l Y 3 R O Y W 1 l I i B W Y W x 1 Z T 0 i c 0 N l b n N 1 c y F Q a X Z v d F R h Y m x l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1 B U F 9 D S S 9 T b 3 V y Y 2 U u e 0 5 B S U N T I D Q t Z G l n a X Q s M X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N Y X B f Q 0 8 v U 2 9 1 c m N l L n t B T k 9 D L D B 9 J n F 1 b 3 Q 7 L C Z x d W 9 0 O 0 t l e U N v b H V t b k N v d W 5 0 J n F 1 b 3 Q 7 O j F 9 X S w m c X V v d D t j b 2 x 1 b W 5 J Z G V u d G l 0 a W V z J n F 1 b 3 Q 7 O l s m c X V v d D t T Z W N 0 a W 9 u M S 9 F b X B s b 3 l t Z W 5 0 I F J h d y B R d W V y e S A o M i k v Q 2 h h b m d l Z C B U e X B l L n t f a 3 B f V U l E L D B 9 J n F 1 b 3 Q 7 L C Z x d W 9 0 O 1 N l Y 3 R p b 2 4 x L 0 V t c G x v e W 1 l b n Q g U m F 3 I F F 1 Z X J 5 I C g y K S 9 D a G F u Z 2 V k I F R 5 c G U u e 2 5 h a W N z I D Q t Z G l n a X Q s M X 0 m c X V v d D s s J n F 1 b 3 Q 7 U 2 V j d G l v b j E v R W 1 w b G 9 5 b W V u d C B S Y X c g U X V l c n k g K D I p L 0 N o Y W 5 n Z W Q g V H l w Z S 5 7 T k 9 D U y A 0 L W R p Z 2 l 0 L D J 9 J n F 1 b 3 Q 7 L C Z x d W 9 0 O 1 N l Y 3 R p b 2 4 x L 0 V t c G x v e W 1 l b n Q g U m F 3 I F F 1 Z X J 5 I C g y K S 9 D a G F u Z 2 V k I F R 5 c G U u e 2 5 h a W N z M T I s M 3 0 m c X V v d D s s J n F 1 b 3 Q 7 U 2 V j d G l v b j E v R W 1 w b G 9 5 b W V u d C B S Y X c g U X V l c n k g K D I p L 0 N o Y W 5 n Z W Q g V H l w Z S 5 7 a U d S S U R f U 2 V n b W V u d E x 2 b D E s N H 0 m c X V v d D s s J n F 1 b 3 Q 7 U 2 V j d G l v b j E v R W 1 w b G 9 5 b W V u d C B S Y X c g U X V l c n k g K D I p L 0 N o Y W 5 n Z W Q g V H l w Z S 5 7 a 2 Z f T 2 N j d X B h d G l v b i w 1 f S Z x d W 9 0 O y w m c X V v d D t T Z W N 0 a W 9 u M S 9 F b X B s b 3 l t Z W 5 0 I F J h d y B R d W V y e S A o M i k v Q 2 h h b m d l Z C B U e X B l L n t h X 0 9 j Y 3 V w Y X R p b 2 5 f b m F t Z S w 2 f S Z x d W 9 0 O y w m c X V v d D t T Z W N 0 a W 9 u M S 9 F b X B s b 3 l t Z W 5 0 I F J h d y B R d W V y e S A o M i k v Q 2 h h b m d l Z C B U e X B l L n t t Z F 9 P Y 2 N 1 c G F 0 a W 9 u X 0 R l c 2 N y a X B 0 a W 9 u L D d 9 J n F 1 b 3 Q 7 L C Z x d W 9 0 O 1 N l Y 3 R p b 2 4 x L 0 V t c G x v e W 1 l b n Q g U m F 3 I F F 1 Z X J 5 I C g y K S 9 D a G F u Z 2 V k I F R 5 c G U u e 2 9 H U k l E L D h 9 J n F 1 b 3 Q 7 L C Z x d W 9 0 O 1 N l Y 3 R p b 2 4 x L 0 V t c G x v e W 1 l b n Q g U m F 3 I F F 1 Z X J 5 I C g y K S 9 D a G F u Z 2 V k I F R 5 c G U u e 0 x v Y 2 F 0 a W 9 u L D l 9 J n F 1 b 3 Q 7 L C Z x d W 9 0 O 1 N l Y 3 R p b 2 4 x L 0 V t c G x v e W 1 l b n Q g U m F 3 I F F 1 Z X J 5 I C g y K S 9 D a G F u Z 2 V k I F R 5 c G U u e 2 1 k X 0 l u Z H V z d H J 5 X 0 R l c 2 N y a X B 0 a W 9 u L D E w f S Z x d W 9 0 O y w m c X V v d D t T Z W N 0 a W 9 u M S 9 F b X B s b 3 l t Z W 5 0 I F J h d y B R d W V y e S A o M i k v Q 2 h h b m d l Z C B U e X B l L n t t c 1 9 F b X B s b 3 l l Z C w x M X 0 m c X V v d D s s J n F 1 b 3 Q 7 U 2 V j d G l v b j E v T U F Q X 0 N J L 1 N v d X J j Z S 5 7 Q 0 k g c 2 V j d G 9 y L D J 9 J n F 1 b 3 Q 7 L C Z x d W 9 0 O 1 N l Y 3 R p b 2 4 x L 0 1 B U F 9 D S S 9 T b 3 V y Y 2 U u e 0 N y Z W F 0 a X Z l I E l u Z H V z d H J 5 L D N 9 J n F 1 b 3 Q 7 L C Z x d W 9 0 O 1 N l Y 3 R p b 2 4 x L 0 1 h c F 9 D T y 9 T b 3 V y Y 2 U u e 0 R l c 2 N y a X B 0 a W 9 u L D J 9 J n F 1 b 3 Q 7 L C Z x d W 9 0 O 1 N l Y 3 R p b 2 4 x L 0 1 h c F 9 D T y 9 T b 3 V y Y 2 U u e 0 N y Z W F 0 a X Z l I E 9 j Y 3 V w Y X R p b 2 4 s M 3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V t c G x v e W 1 l b n Q g U m F 3 I F F 1 Z X J 5 I C g y K S 9 D a G F u Z 2 V k I F R 5 c G U u e 1 9 r c F 9 V S U Q s M H 0 m c X V v d D s s J n F 1 b 3 Q 7 U 2 V j d G l v b j E v R W 1 w b G 9 5 b W V u d C B S Y X c g U X V l c n k g K D I p L 0 N o Y W 5 n Z W Q g V H l w Z S 5 7 b m F p Y 3 M g N C 1 k a W d p d C w x f S Z x d W 9 0 O y w m c X V v d D t T Z W N 0 a W 9 u M S 9 F b X B s b 3 l t Z W 5 0 I F J h d y B R d W V y e S A o M i k v Q 2 h h b m d l Z C B U e X B l L n t O T 0 N T I D Q t Z G l n a X Q s M n 0 m c X V v d D s s J n F 1 b 3 Q 7 U 2 V j d G l v b j E v R W 1 w b G 9 5 b W V u d C B S Y X c g U X V l c n k g K D I p L 0 N o Y W 5 n Z W Q g V H l w Z S 5 7 b m F p Y 3 M x M i w z f S Z x d W 9 0 O y w m c X V v d D t T Z W N 0 a W 9 u M S 9 F b X B s b 3 l t Z W 5 0 I F J h d y B R d W V y e S A o M i k v Q 2 h h b m d l Z C B U e X B l L n t p R 1 J J R F 9 T Z W d t Z W 5 0 T H Z s M S w 0 f S Z x d W 9 0 O y w m c X V v d D t T Z W N 0 a W 9 u M S 9 F b X B s b 3 l t Z W 5 0 I F J h d y B R d W V y e S A o M i k v Q 2 h h b m d l Z C B U e X B l L n t r Z l 9 P Y 2 N 1 c G F 0 a W 9 u L D V 9 J n F 1 b 3 Q 7 L C Z x d W 9 0 O 1 N l Y 3 R p b 2 4 x L 0 V t c G x v e W 1 l b n Q g U m F 3 I F F 1 Z X J 5 I C g y K S 9 D a G F u Z 2 V k I F R 5 c G U u e 2 F f T 2 N j d X B h d G l v b l 9 u Y W 1 l L D Z 9 J n F 1 b 3 Q 7 L C Z x d W 9 0 O 1 N l Y 3 R p b 2 4 x L 0 V t c G x v e W 1 l b n Q g U m F 3 I F F 1 Z X J 5 I C g y K S 9 D a G F u Z 2 V k I F R 5 c G U u e 2 1 k X 0 9 j Y 3 V w Y X R p b 2 5 f R G V z Y 3 J p c H R p b 2 4 s N 3 0 m c X V v d D s s J n F 1 b 3 Q 7 U 2 V j d G l v b j E v R W 1 w b G 9 5 b W V u d C B S Y X c g U X V l c n k g K D I p L 0 N o Y W 5 n Z W Q g V H l w Z S 5 7 b 0 d S S U Q s O H 0 m c X V v d D s s J n F 1 b 3 Q 7 U 2 V j d G l v b j E v R W 1 w b G 9 5 b W V u d C B S Y X c g U X V l c n k g K D I p L 0 N o Y W 5 n Z W Q g V H l w Z S 5 7 T G 9 j Y X R p b 2 4 s O X 0 m c X V v d D s s J n F 1 b 3 Q 7 U 2 V j d G l v b j E v R W 1 w b G 9 5 b W V u d C B S Y X c g U X V l c n k g K D I p L 0 N o Y W 5 n Z W Q g V H l w Z S 5 7 b W R f S W 5 k d X N 0 c n l f R G V z Y 3 J p c H R p b 2 4 s M T B 9 J n F 1 b 3 Q 7 L C Z x d W 9 0 O 1 N l Y 3 R p b 2 4 x L 0 V t c G x v e W 1 l b n Q g U m F 3 I F F 1 Z X J 5 I C g y K S 9 D a G F u Z 2 V k I F R 5 c G U u e 2 1 z X 0 V t c G x v e W V k L D E x f S Z x d W 9 0 O y w m c X V v d D t T Z W N 0 a W 9 u M S 9 N Q V B f Q 0 k v U 2 9 1 c m N l L n t D S S B z Z W N 0 b 3 I s M n 0 m c X V v d D s s J n F 1 b 3 Q 7 U 2 V j d G l v b j E v T U F Q X 0 N J L 1 N v d X J j Z S 5 7 Q 3 J l Y X R p d m U g S W 5 k d X N 0 c n k s M 3 0 m c X V v d D s s J n F 1 b 3 Q 7 U 2 V j d G l v b j E v T W F w X 0 N P L 1 N v d X J j Z S 5 7 R G V z Y 3 J p c H R p b 2 4 s M n 0 m c X V v d D s s J n F 1 b 3 Q 7 U 2 V j d G l v b j E v T W F w X 0 N P L 1 N v d X J j Z S 5 7 Q 3 J l Y X R p d m U g T 2 N j d X B h d G l v b i w z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N Q V B f Q 0 k v U 2 9 1 c m N l L n t O Q U l D U y A 0 L W R p Z 2 l 0 L D F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T W F w X 0 N P L 1 N v d X J j Z S 5 7 Q U 5 P Q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t c G x v e W 1 l b n Q l M j B S Y X c l M j B R d W V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J T I w U m F 3 J T I w U X V l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J T I w U m F 3 J T I w U X V l c n k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Q l M j B S Y X c l M j B R d W V y e S U y M C g y K S 9 F e H B h b m R l Z C U y M E 1 B U F 9 D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Q l M j B S Y X c l M j B R d W V y e S U y M C g y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Q l M j B S Y X c l M j B R d W V y e S U y M C g y K S 9 F e H B h b m R l Z C U y M E 1 h c F 9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F 9 D S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T g t M D k t M j B U M T E 6 M j M 6 N T k u O D I z M D c 5 M F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U F 9 D S S 9 D a G F u Z 2 V k I F R 5 c G U u e 0 5 B S U N T I D Y t Z G l n a X Q s M H 0 m c X V v d D s s J n F 1 b 3 Q 7 U 2 V j d G l v b j E v T U F Q X 0 N J L 0 N o Y W 5 n Z W Q g V H l w Z S 5 7 T k F J Q 1 M g N C 1 k a W d p d C w x f S Z x d W 9 0 O y w m c X V v d D t T Z W N 0 a W 9 u M S 9 N Q V B f Q 0 k v Q 2 h h b m d l Z C B U e X B l L n t D S S B z Z W N 0 b 3 I s M n 0 m c X V v d D s s J n F 1 b 3 Q 7 U 2 V j d G l v b j E v T U F Q X 0 N J L 0 N o Y W 5 n Z W Q g V H l w Z S 5 7 S W d y a W R O Z X N 0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Q V B f Q 0 k v Q 2 h h b m d l Z C B U e X B l L n t O Q U l D U y A 2 L W R p Z 2 l 0 L D B 9 J n F 1 b 3 Q 7 L C Z x d W 9 0 O 1 N l Y 3 R p b 2 4 x L 0 1 B U F 9 D S S 9 D a G F u Z 2 V k I F R 5 c G U u e 0 5 B S U N T I D Q t Z G l n a X Q s M X 0 m c X V v d D s s J n F 1 b 3 Q 7 U 2 V j d G l v b j E v T U F Q X 0 N J L 0 N o Y W 5 n Z W Q g V H l w Z S 5 7 Q 0 k g c 2 V j d G 9 y L D J 9 J n F 1 b 3 Q 7 L C Z x d W 9 0 O 1 N l Y 3 R p b 2 4 x L 0 1 B U F 9 D S S 9 D a G F u Z 2 V k I F R 5 c G U u e 0 l n c m l k T m V z d G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U F 9 D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f Q 0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E 4 L T A 5 L T I w V D E x O j I z O j U 5 L j g z O T A z N j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B f Q 0 8 v Q 2 h h b m d l Z C B U e X B l L n t B T k 9 D L D B 9 J n F 1 b 3 Q 7 L C Z x d W 9 0 O 1 N l Y 3 R p b 2 4 x L 0 1 h c F 9 D T y 9 D a G F u Z 2 V k I F R 5 c G U u e 0 5 P Q y w x f S Z x d W 9 0 O y w m c X V v d D t T Z W N 0 a W 9 u M S 9 N Y X B f Q 0 8 v Q 2 h h b m d l Z C B U e X B l L n t E Z X N j c m l w d G l v b i w y f S Z x d W 9 0 O y w m c X V v d D t T Z W N 0 a W 9 u M S 9 N Y X B f Q 0 8 v Q 2 h h b m d l Z C B U e X B l L n t v R 3 J p Z E 5 l c 3 R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h c F 9 D T y 9 D a G F u Z 2 V k I F R 5 c G U u e 0 F O T 0 M s M H 0 m c X V v d D s s J n F 1 b 3 Q 7 U 2 V j d G l v b j E v T W F w X 0 N P L 0 N o Y W 5 n Z W Q g V H l w Z S 5 7 T k 9 D L D F 9 J n F 1 b 3 Q 7 L C Z x d W 9 0 O 1 N l Y 3 R p b 2 4 x L 0 1 h c F 9 D T y 9 D a G F u Z 2 V k I F R 5 c G U u e 0 R l c 2 N y a X B 0 a W 9 u L D J 9 J n F 1 b 3 Q 7 L C Z x d W 9 0 O 1 N l Y 3 R p b 2 4 x L 0 1 h c F 9 D T y 9 D a G F u Z 2 V k I F R 5 c G U u e 2 9 H c m l k T m V z d G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F 9 D T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X o Z K 3 x w X k O D B b 8 8 1 4 e d 8 w A A A A A C A A A A A A A Q Z g A A A A E A A C A A A A D w + o + S z P w 3 H i N U 6 a q V k W 7 A y l V v B M B d m V A w 1 E O 6 p 4 U w b g A A A A A O g A A A A A I A A C A A A A A p C L 4 2 e Y J 7 O b Y w G U s 1 N o X n F C b d J Q d + J S m t h o z x A D 6 F R V A A A A B i 1 X 9 v r F t S t P Y t H A V b / B 5 + i O G r 6 g A Z B 2 X 2 g 7 j W 7 4 4 E S s p K 3 M l 7 M H R t r c R p 9 O k + m 7 n K d a R 1 W q b 6 e O 0 8 p x A F 3 z 2 x b W E q v H Y Q f k 4 Y z A M 9 9 z 2 g p 0 A A A A D + v W H G 4 s y 7 J 7 B z 6 c l v I P 6 b v 7 z E s s 7 f h A X r p i E r n k x m B X Y s 9 R O B 5 c G 6 G J r F 6 6 u X k R d p a o H C R k y z n f y n o X t B r + a 5 < / D a t a M a s h u p > 
</file>

<file path=customXml/itemProps1.xml><?xml version="1.0" encoding="utf-8"?>
<ds:datastoreItem xmlns:ds="http://schemas.openxmlformats.org/officeDocument/2006/customXml" ds:itemID="{603C810F-07AD-48AE-A869-4F14F0F042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ain Industries Jobs</vt:lpstr>
      <vt:lpstr>Creative Industries Jobs</vt:lpstr>
      <vt:lpstr>Creative Industries Real GDP</vt:lpstr>
      <vt:lpstr>Main Industries Real GDP</vt:lpstr>
      <vt:lpstr>Productivity</vt:lpstr>
      <vt:lpstr>Productivity calculated otherwi</vt:lpstr>
      <vt:lpstr>Creative Industries Hours</vt:lpstr>
      <vt:lpstr>Main Industries hours</vt:lpstr>
      <vt:lpstr>Productivity hourly</vt:lpstr>
      <vt:lpstr>Table 3</vt:lpstr>
      <vt:lpstr>Job Growth</vt:lpstr>
      <vt:lpstr>Output Growth</vt:lpstr>
      <vt:lpstr>Job Growth KPI CI</vt:lpstr>
      <vt:lpstr>Job Growth KPI MI</vt:lpstr>
      <vt:lpstr>Growth by sector</vt:lpstr>
      <vt:lpstr>Output Growth KPI CI</vt:lpstr>
      <vt:lpstr>CI GDP Growth KPI</vt:lpstr>
      <vt:lpstr>Cens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reeman</dc:creator>
  <cp:lastModifiedBy>Alan Freeman</cp:lastModifiedBy>
  <dcterms:created xsi:type="dcterms:W3CDTF">2018-09-18T13:41:20Z</dcterms:created>
  <dcterms:modified xsi:type="dcterms:W3CDTF">2018-09-20T21:47:03Z</dcterms:modified>
</cp:coreProperties>
</file>